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emodanovaLN\Desktop\"/>
    </mc:Choice>
  </mc:AlternateContent>
  <xr:revisionPtr revIDLastSave="0" documentId="13_ncr:1_{E898E654-27E6-4C62-9470-2FF96530B107}" xr6:coauthVersionLast="47" xr6:coauthVersionMax="47" xr10:uidLastSave="{00000000-0000-0000-0000-000000000000}"/>
  <bookViews>
    <workbookView xWindow="390" yWindow="390" windowWidth="16830" windowHeight="11775" xr2:uid="{00000000-000D-0000-FFFF-FFFF00000000}"/>
  </bookViews>
  <sheets>
    <sheet name="2022" sheetId="2" r:id="rId1"/>
    <sheet name="2023" sheetId="3" r:id="rId2"/>
    <sheet name="2024" sheetId="5" r:id="rId3"/>
  </sheets>
  <externalReferences>
    <externalReference r:id="rId4"/>
  </externalReferenc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3" i="2" l="1"/>
  <c r="H33" i="2"/>
</calcChain>
</file>

<file path=xl/sharedStrings.xml><?xml version="1.0" encoding="utf-8"?>
<sst xmlns="http://schemas.openxmlformats.org/spreadsheetml/2006/main" count="1445" uniqueCount="291">
  <si>
    <t>План закупок (работ, услуг)</t>
  </si>
  <si>
    <t>Наименование заказчика</t>
  </si>
  <si>
    <t>Акционерное общество "Содружество"</t>
  </si>
  <si>
    <t>Адрес местонахождение закзчика</t>
  </si>
  <si>
    <t>г. Казань, ул. Галиаскара Камала, д. 11</t>
  </si>
  <si>
    <t>Телефон заказчика</t>
  </si>
  <si>
    <t>(843) 202-28-00</t>
  </si>
  <si>
    <t>Электронная почта заказчика</t>
  </si>
  <si>
    <t>sodr.tendr@mail.ru</t>
  </si>
  <si>
    <t>ИНН</t>
  </si>
  <si>
    <t>КПП</t>
  </si>
  <si>
    <t>ОКАТО</t>
  </si>
  <si>
    <t xml:space="preserve">Обоснование внесения изменений </t>
  </si>
  <si>
    <t>Корректировка бюджетных показателей</t>
  </si>
  <si>
    <t>Порядковый номер</t>
  </si>
  <si>
    <t>код по ОКВЕД2</t>
  </si>
  <si>
    <t>Код по ОКПД2</t>
  </si>
  <si>
    <t>Предмет договора</t>
  </si>
  <si>
    <t>минимально необходимые требование, предъявляемые к закупаемым товарам (работам, услугам)</t>
  </si>
  <si>
    <t>единица измерения</t>
  </si>
  <si>
    <t>сведения о количестве (объеме)</t>
  </si>
  <si>
    <t>регион поставки товаров (выполнения работ, оказания услуг)</t>
  </si>
  <si>
    <t>сведения о начальной (максимальной) цене договора (цене лота)</t>
  </si>
  <si>
    <t>график осуществления процедур закупки</t>
  </si>
  <si>
    <t>способ закупки</t>
  </si>
  <si>
    <t>закупка в электронной форме</t>
  </si>
  <si>
    <t>закупка у субъектов малого и среднего предпринимательства</t>
  </si>
  <si>
    <t>код по ОКЕИ</t>
  </si>
  <si>
    <t>наименование</t>
  </si>
  <si>
    <t>код по ОКАТО</t>
  </si>
  <si>
    <t>планируемая дата или период размещения извещения о закупке (месяц, год)</t>
  </si>
  <si>
    <t>срок исполнения договора (месяц ,год)</t>
  </si>
  <si>
    <t>47.11</t>
  </si>
  <si>
    <t>47.11.3</t>
  </si>
  <si>
    <t>Договор поставки продовольственных товаров (Казань)</t>
  </si>
  <si>
    <t>-</t>
  </si>
  <si>
    <t>РТ, г. Казань, Вахитовский р-н</t>
  </si>
  <si>
    <t>ЕП</t>
  </si>
  <si>
    <t>нет</t>
  </si>
  <si>
    <t>да</t>
  </si>
  <si>
    <t>17.23</t>
  </si>
  <si>
    <t>17.23.13.143</t>
  </si>
  <si>
    <t>шт</t>
  </si>
  <si>
    <t>ЗК ЭФ</t>
  </si>
  <si>
    <t>13.92</t>
  </si>
  <si>
    <t>86.90</t>
  </si>
  <si>
    <t>86.90.19.190</t>
  </si>
  <si>
    <t>чел</t>
  </si>
  <si>
    <t>49.32</t>
  </si>
  <si>
    <t>49.32.12.000</t>
  </si>
  <si>
    <t>усл.ед</t>
  </si>
  <si>
    <t>61.20</t>
  </si>
  <si>
    <t>61.20.11</t>
  </si>
  <si>
    <t>Услуги по передачи данных и телематических служб в сети "Интернет" с АО "ЭР Телеком Холдинг"</t>
  </si>
  <si>
    <t>26.20</t>
  </si>
  <si>
    <t>шт.</t>
  </si>
  <si>
    <t>47.51</t>
  </si>
  <si>
    <t>Поставка форменной одежды (Лот № 1)</t>
  </si>
  <si>
    <t>Поставка верхней форменной одежды (Лот № 2)</t>
  </si>
  <si>
    <t>62.02</t>
  </si>
  <si>
    <t>85.21</t>
  </si>
  <si>
    <t>85.21.12.000</t>
  </si>
  <si>
    <t>ед</t>
  </si>
  <si>
    <t>18.12</t>
  </si>
  <si>
    <t>18.12.12.000</t>
  </si>
  <si>
    <t xml:space="preserve">Поставка плакатов расписаний </t>
  </si>
  <si>
    <t>95.12</t>
  </si>
  <si>
    <t>95.12.10.000</t>
  </si>
  <si>
    <t>Обслуживание видеооборудования системы записи "Кассир-пассажир" и переговорных устройств</t>
  </si>
  <si>
    <t>58.29</t>
  </si>
  <si>
    <t>58.29.31.000</t>
  </si>
  <si>
    <t>Поставка лицензионного ПО</t>
  </si>
  <si>
    <t>62.02.30</t>
  </si>
  <si>
    <t>Оказание комплекса услуг по сопровождению нормативно - справочной информации Автоматизированной системы управлеия Пригородной пассажирской компанией (АСУ ППК), администрированию серверов баз данных АСУ ППК, организации и сопровождению обновлений программного обеспечения (ПО) АСУ ППК</t>
  </si>
  <si>
    <t>61.10</t>
  </si>
  <si>
    <t>31.01</t>
  </si>
  <si>
    <t>Поставка корпусной, офисной мебели</t>
  </si>
  <si>
    <t>Изготовление визуальной информации</t>
  </si>
  <si>
    <t>Поставка компьютерной и оргтехники</t>
  </si>
  <si>
    <t>45.20</t>
  </si>
  <si>
    <t>45.20.1</t>
  </si>
  <si>
    <t>Техническое обслуживание и ремонт автомобиля Volkwagen (Лот № 1)</t>
  </si>
  <si>
    <t>Техническое обслуживание и ремонт автомобиля Toyota Land Cruiser (Лот №2)</t>
  </si>
  <si>
    <t>Техническое обслуживание и ремонт автомобиля ГАЗ (Лот №3)</t>
  </si>
  <si>
    <t>17.22</t>
  </si>
  <si>
    <t>17.22.1</t>
  </si>
  <si>
    <t>Договор поставки хозяйственных товаров (Ижевск)</t>
  </si>
  <si>
    <t>Договор поставки хозяйственных товаров (Казань)</t>
  </si>
  <si>
    <t>14.12</t>
  </si>
  <si>
    <t>14.12.30</t>
  </si>
  <si>
    <t>Поставка спецодежды (лот № 1)</t>
  </si>
  <si>
    <t>Поставка верхней спецодежды (лот № 2)</t>
  </si>
  <si>
    <t>Поставка спец обуви (лот № 3)</t>
  </si>
  <si>
    <t>17.23.1</t>
  </si>
  <si>
    <t>Договор поставки канцелярских товаров</t>
  </si>
  <si>
    <t>Договор поставки продовольственных товаров (Ижевск)</t>
  </si>
  <si>
    <t>45.20.3</t>
  </si>
  <si>
    <t>Шаговая доступность</t>
  </si>
  <si>
    <t>Мойка автомобилей</t>
  </si>
  <si>
    <t>17.12</t>
  </si>
  <si>
    <t>17.12.14.160</t>
  </si>
  <si>
    <t>Поставка чековой ленты с печатью на обратной стороне</t>
  </si>
  <si>
    <t>Печать на обратной стороне</t>
  </si>
  <si>
    <t>13.92.29.190</t>
  </si>
  <si>
    <t>Поставка подголовников</t>
  </si>
  <si>
    <t>Генеральный директор АО "Содружество"</t>
  </si>
  <si>
    <t>А.И. Ахметшин</t>
  </si>
  <si>
    <t>Согласовано</t>
  </si>
  <si>
    <t>М.Ш. Аскаров</t>
  </si>
  <si>
    <t>Согласно техническому заданию</t>
  </si>
  <si>
    <t>1 квартал 2022 года</t>
  </si>
  <si>
    <t>2 квартал 2022 года</t>
  </si>
  <si>
    <t>4 квартал 2022 года</t>
  </si>
  <si>
    <t>на 2023 год (редакция 1)</t>
  </si>
  <si>
    <t>11.07</t>
  </si>
  <si>
    <t>11.07.11.121</t>
  </si>
  <si>
    <t>Поставка бутилированной воды</t>
  </si>
  <si>
    <t>Бутыль емкостью 18,9 л.</t>
  </si>
  <si>
    <t>81.29</t>
  </si>
  <si>
    <t>Услуги аренды и чистка ковровых покрытий</t>
  </si>
  <si>
    <t>Оказание услуг по аренде легкового автомобиля с водителем (Янаул)</t>
  </si>
  <si>
    <t>Оказание услуг по аренде легкового автомобиля с водителем (Ижевск)</t>
  </si>
  <si>
    <t>Оказание услуг по организации транспортного обслуживания (г. Зеленодольск)</t>
  </si>
  <si>
    <t>Оказание услуг по организации транспортного обслуживания (г. Сосновка)</t>
  </si>
  <si>
    <t>Оказание услуг по организации транспортного обслуживания (г. В.Поляны)</t>
  </si>
  <si>
    <t>Оказание услуг по организации транспортного обслуживания (г. Кукмор)</t>
  </si>
  <si>
    <t>95.11</t>
  </si>
  <si>
    <t>95.11.10</t>
  </si>
  <si>
    <t>Работы на осуществление заправки картриджей, восстановление, поставки расходных материалов, ремонта оргтехники по Казанскому региону</t>
  </si>
  <si>
    <t>Сервисное обслуживание оргтехники осуществляется Исполнителем с соблюдением всех международных и российских норм и стандартов в области совместимости расходных материалов.</t>
  </si>
  <si>
    <t xml:space="preserve"> Оказание информационных услуг с использованием экземпляра системы КонсультантПлюс</t>
  </si>
  <si>
    <t>Совокупность многофункциональной программы</t>
  </si>
  <si>
    <t>80.20</t>
  </si>
  <si>
    <t>80.20.10</t>
  </si>
  <si>
    <t>Оказание услуг по охране объекта с помощью охранной сигнализации</t>
  </si>
  <si>
    <t xml:space="preserve">Иметь лицензию на данную услугу и достаточное количество лицензированных сотрудников </t>
  </si>
  <si>
    <t>Услуг связи Мегафон (8 800)</t>
  </si>
  <si>
    <t>Услуги связи ТрансТелеКом</t>
  </si>
  <si>
    <t>61.10.49.000</t>
  </si>
  <si>
    <t>Оптоволокно</t>
  </si>
  <si>
    <t>усл. ед.</t>
  </si>
  <si>
    <t>Оказание образовательных услуг (г. Ижевск)</t>
  </si>
  <si>
    <t>Широкополосный доступ к сети интернет (центральный офис) (ОБИТ)</t>
  </si>
  <si>
    <t xml:space="preserve">Поставка форменной одежды </t>
  </si>
  <si>
    <t>2023 ГОД</t>
  </si>
  <si>
    <t xml:space="preserve">Техническое обслуживание и ремонт автомобиля </t>
  </si>
  <si>
    <t>Договор поставки хозяйственных товаров</t>
  </si>
  <si>
    <t xml:space="preserve">Поставка спецодежды </t>
  </si>
  <si>
    <t>Поставка чековой ленты</t>
  </si>
  <si>
    <t>81.29.19</t>
  </si>
  <si>
    <t>62.02.20</t>
  </si>
  <si>
    <t>61.10.11</t>
  </si>
  <si>
    <t>58.29.50.000</t>
  </si>
  <si>
    <t>Предоставление простой (неисключительной) лицензии (инновационная мобильность)</t>
  </si>
  <si>
    <t xml:space="preserve">Техническое обслуживание и ремонт автомобиля Volkwagen </t>
  </si>
  <si>
    <t xml:space="preserve">Техническое обслуживание и ремонт автомобиля Toyota Land Cruiser </t>
  </si>
  <si>
    <t>Техническое обслуживание и ремонт автомобиля ГАЗ</t>
  </si>
  <si>
    <t>Поставка бланков</t>
  </si>
  <si>
    <t>Прохождение периодических медицинских осмотров сотрудников АО "Содружество"  (Ижевск)</t>
  </si>
  <si>
    <t>Прохождение периодических медицинских осмотров  сотрудников АО "Содружество"  (Казань)</t>
  </si>
  <si>
    <t>Прохождение периодических медицинских осмотров сотрудников АО "Содружество"  (Канаш)</t>
  </si>
  <si>
    <t>по приказу № 29Н</t>
  </si>
  <si>
    <t>Поставка бутилированной воды (Казань)</t>
  </si>
  <si>
    <t>Поставка бутилированной воды (Ижевск)</t>
  </si>
  <si>
    <t>Поставка напитков (Ижевск)</t>
  </si>
  <si>
    <t>Объем 0,5 л</t>
  </si>
  <si>
    <t>Оказание услуг по аренде легкового автомобиля с водителем (Канаш)</t>
  </si>
  <si>
    <t>на 2024 год (редакция 1)</t>
  </si>
  <si>
    <t>1 квартал 2024 года</t>
  </si>
  <si>
    <t>2 квартал 2024 года</t>
  </si>
  <si>
    <t>4 квартал 2024 года</t>
  </si>
  <si>
    <t>Оказание услуг по обслуживанию нагрудных видеорегистраторов</t>
  </si>
  <si>
    <t xml:space="preserve">Поставка бланков </t>
  </si>
  <si>
    <t>2022 ГОД</t>
  </si>
  <si>
    <t>31.01.12</t>
  </si>
  <si>
    <t>3 квартал 2022 года</t>
  </si>
  <si>
    <t>1 квартал 2023года</t>
  </si>
  <si>
    <t>4 квартал 2023 года</t>
  </si>
  <si>
    <t>2 квартал 2023 года</t>
  </si>
  <si>
    <t>2024 ГОД</t>
  </si>
  <si>
    <t>61.10.11.190</t>
  </si>
  <si>
    <t>Оказание услуг связи (Казгорсервис)</t>
  </si>
  <si>
    <t>64.99</t>
  </si>
  <si>
    <t>64.99.11.000</t>
  </si>
  <si>
    <t>ОК ЭФ</t>
  </si>
  <si>
    <t>Процентная ставка комиссии по банковской гарантии не более 0,7</t>
  </si>
  <si>
    <t>Оказание услуг по уборке снега и наледей с крыши кассовых павильонов с последующей его утилизацией (Казань)</t>
  </si>
  <si>
    <t>81.21</t>
  </si>
  <si>
    <t>81.21.10</t>
  </si>
  <si>
    <t>Согласно договора</t>
  </si>
  <si>
    <t>29.10</t>
  </si>
  <si>
    <t>29.10.2</t>
  </si>
  <si>
    <t xml:space="preserve">Поставка автомобиля </t>
  </si>
  <si>
    <t>Договор эквайринга Сбербанк пригород)</t>
  </si>
  <si>
    <t>Оказание услуг по добровольному медицинскому страхованию работников</t>
  </si>
  <si>
    <t>65.12</t>
  </si>
  <si>
    <t>65.12.12.000</t>
  </si>
  <si>
    <t>43.39</t>
  </si>
  <si>
    <t>43.39.19.190</t>
  </si>
  <si>
    <t>Договор бытового подряда</t>
  </si>
  <si>
    <t>Ремонт автомобиля Toyota Land Cruiser Prado</t>
  </si>
  <si>
    <t>ОА ЭФ</t>
  </si>
  <si>
    <t>Договор эквайринга (Сбербанк мобильное приложение)</t>
  </si>
  <si>
    <t>Оказание услуг связи (АО "Квантум")</t>
  </si>
  <si>
    <t>Оказание образовательных услуг (г. Казань)</t>
  </si>
  <si>
    <t>Оказание образовательных услуг (Черноземье)</t>
  </si>
  <si>
    <t>Договор эквайринга (ВТБ ПТК)</t>
  </si>
  <si>
    <t>Предоставление банковской гарантии за I, II, III, IV квартал 2022 года</t>
  </si>
  <si>
    <t xml:space="preserve">Поставка чековой ленты </t>
  </si>
  <si>
    <t>Процентная ставка комиссии по банковской гарантии не более 1,5</t>
  </si>
  <si>
    <t>65.12.31</t>
  </si>
  <si>
    <t>Обязательное страхование гражданской ответственности</t>
  </si>
  <si>
    <t>Генеральный директор</t>
  </si>
  <si>
    <t>55.10</t>
  </si>
  <si>
    <t>55.10.10</t>
  </si>
  <si>
    <t>Услуги гостиницы</t>
  </si>
  <si>
    <t>Договор эквайринга (ВТБ)</t>
  </si>
  <si>
    <t>Договор эквайринга (ВТБ дальнее)</t>
  </si>
  <si>
    <t>Поставка санитарно-гигиенических принадлежностей (г. Казань)</t>
  </si>
  <si>
    <t>Поставка санитарно-гигиенических принадлежностей (г. Ижевск)</t>
  </si>
  <si>
    <t>компл</t>
  </si>
  <si>
    <t>71.20</t>
  </si>
  <si>
    <t>71.20.19.130</t>
  </si>
  <si>
    <t>Производственный контроль (проведение исследований (испытаний) вредных производственных факторов)</t>
  </si>
  <si>
    <t>93.29</t>
  </si>
  <si>
    <t>93.29.19.000</t>
  </si>
  <si>
    <t>Путевки в ДОЛ "Родничок"</t>
  </si>
  <si>
    <t>Детский оздоровительный лагерь</t>
  </si>
  <si>
    <t>Поставка форменной одежды</t>
  </si>
  <si>
    <t>Путевки в ДОЛ "Лесная сказка"</t>
  </si>
  <si>
    <t>Путевки в ДОЛ "Орленок"</t>
  </si>
  <si>
    <t>Путевки в ДОЛ "Космонавт"</t>
  </si>
  <si>
    <t>64.19</t>
  </si>
  <si>
    <t>64.19.30.000</t>
  </si>
  <si>
    <t>Инкассация, пересчет и зачисление денежной наличности по Республики Башкортостан (пригород)</t>
  </si>
  <si>
    <t>11.07.11.130</t>
  </si>
  <si>
    <t>Договор поставки продовольственных товаров (Кока кола)</t>
  </si>
  <si>
    <t>Поставка верхней форменной одежды</t>
  </si>
  <si>
    <t>Поставка прочей форменной одежды</t>
  </si>
  <si>
    <t>17.12.14</t>
  </si>
  <si>
    <t>Поставка бумаги для офисной техники</t>
  </si>
  <si>
    <t>А4, плотность не менее 80 г/кв.м, белизна не менее 146% CIE, 500 листов</t>
  </si>
  <si>
    <t>упак</t>
  </si>
  <si>
    <t>Оказание услуг по организации перевозок пассажиров и багажа легковым такси (Яндекс)</t>
  </si>
  <si>
    <t>Договор эквайринга ПАО "ВТБ" (инновационная мобильность)</t>
  </si>
  <si>
    <t>Комиссия банка составляет 2,25 %</t>
  </si>
  <si>
    <t>84.25</t>
  </si>
  <si>
    <t>84.25.19.190</t>
  </si>
  <si>
    <t>Оказание услуг по ликвидации чрезвычайных ситуаций на подвижном составе</t>
  </si>
  <si>
    <t>Оказание услуг сотовой связи (корпоративная связь)</t>
  </si>
  <si>
    <t>абон.</t>
  </si>
  <si>
    <t>10.82</t>
  </si>
  <si>
    <t>10.82.2</t>
  </si>
  <si>
    <t>Поставка  новогодних подарков</t>
  </si>
  <si>
    <t>вес не менее 700 гр</t>
  </si>
  <si>
    <t>Договор эквайринга Офлайн. ПАО "Сбербанк"</t>
  </si>
  <si>
    <t>Комиссия банка составляет 2 %</t>
  </si>
  <si>
    <t>28.23</t>
  </si>
  <si>
    <t>28.23.13.120</t>
  </si>
  <si>
    <t>Поставка переносной контрольно-кассовой техники</t>
  </si>
  <si>
    <t xml:space="preserve">Ремонт автомобиля Toyota Land Cruiser </t>
  </si>
  <si>
    <t>13.92.99.230</t>
  </si>
  <si>
    <t>Пошив сменных чехлов  на электропоезд</t>
  </si>
  <si>
    <t>Поставка специальной одежды и СИЗ</t>
  </si>
  <si>
    <t>Ремонт автомобиля ГАЗ 2705</t>
  </si>
  <si>
    <t>52.21.19.111</t>
  </si>
  <si>
    <t>52.21.19</t>
  </si>
  <si>
    <t>Оказание услуг по продаже билетов на железнодорожный транспорт</t>
  </si>
  <si>
    <t>33.19</t>
  </si>
  <si>
    <t>33.19.10.000</t>
  </si>
  <si>
    <t>Выполнение работ по модернизации переносной контрольно-кассовой техники</t>
  </si>
  <si>
    <t>62.09</t>
  </si>
  <si>
    <t>62.09.20.120</t>
  </si>
  <si>
    <t>Переустановка программного обеспечения на переносной ККТ (ПТК-Т)</t>
  </si>
  <si>
    <t>65.12.4</t>
  </si>
  <si>
    <t>Оказание услуг по аренде легкового автомобиля с водителем</t>
  </si>
  <si>
    <t>Страхование имущества юридических лиц</t>
  </si>
  <si>
    <t>31.09</t>
  </si>
  <si>
    <t>31.09.99</t>
  </si>
  <si>
    <t>Поставка мебели в поезд (сообщение Нижний Новгород - Казань)</t>
  </si>
  <si>
    <t>26.40</t>
  </si>
  <si>
    <t>26.40.33</t>
  </si>
  <si>
    <t>Поставка оборудования для видеонаблюдения</t>
  </si>
  <si>
    <t>62.03.12</t>
  </si>
  <si>
    <t>62.03.12.130</t>
  </si>
  <si>
    <t>Техническое обслуживание и ремонт автомобиля Peugeot Traveller</t>
  </si>
  <si>
    <t>26.40.20.122</t>
  </si>
  <si>
    <t>Поставка мультимедийного оборудования</t>
  </si>
  <si>
    <t>Сопровождение программы 1С8</t>
  </si>
  <si>
    <t>на 2022 год (редакция 24)</t>
  </si>
  <si>
    <t xml:space="preserve">Оказание услуг по внутренней и наружной уборке (сухой и влажной) подвижного состава АО «Содружество»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8">
    <numFmt numFmtId="44" formatCode="_-* #,##0.00\ &quot;₽&quot;_-;\-* #,##0.00\ &quot;₽&quot;_-;_-* &quot;-&quot;??\ &quot;₽&quot;_-;_-@_-"/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([$€-2]* #,##0.00_);_([$€-2]* \(#,##0.00\);_([$€-2]* &quot;-&quot;??_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(* #,##0_);_(* \(#,##0\);_(* &quot;-&quot;??_);_(@_)"/>
    <numFmt numFmtId="171" formatCode="#,##0;[Red]#,##0"/>
    <numFmt numFmtId="172" formatCode="&quot;\&quot;#,##0;[Red]\-&quot;\&quot;#,##0"/>
    <numFmt numFmtId="173" formatCode="\£#,##0_);\(\£#,##0\)"/>
    <numFmt numFmtId="174" formatCode="#,##0;\-#,##0;&quot;-&quot;"/>
    <numFmt numFmtId="175" formatCode="#,##0.00;\-#,##0.00;&quot;-&quot;"/>
    <numFmt numFmtId="176" formatCode="#,##0%;\-#,##0%;&quot;- &quot;"/>
    <numFmt numFmtId="177" formatCode="#,##0.0%;\-#,##0.0%;&quot;- &quot;"/>
    <numFmt numFmtId="178" formatCode="#,##0.00%;\-#,##0.00%;&quot;- &quot;"/>
    <numFmt numFmtId="179" formatCode="#,##0.0;\-#,##0.0;&quot;-&quot;"/>
    <numFmt numFmtId="180" formatCode="&quot;error&quot;;&quot;error&quot;;&quot;OK&quot;;&quot;  &quot;@"/>
    <numFmt numFmtId="181" formatCode="0000"/>
    <numFmt numFmtId="182" formatCode="0%;\(0%\)"/>
    <numFmt numFmtId="183" formatCode="_(* #,##0.00_);[Red]_(* \(#,##0.00\);_(* &quot;-&quot;??_);_(@_)"/>
    <numFmt numFmtId="184" formatCode="&quot;$&quot;#,##0\ ;\(&quot;$&quot;#,##0\)"/>
    <numFmt numFmtId="185" formatCode="dd\ mmm\ yyyy_);;;&quot;  &quot;@"/>
    <numFmt numFmtId="186" formatCode="#,##0_);\(#,##0\);&quot;- &quot;;&quot;  &quot;@"/>
    <numFmt numFmtId="187" formatCode="_-* #,##0\ _D_M_-;\-* #,##0\ _D_M_-;_-* &quot;-&quot;\ _D_M_-;_-@_-"/>
    <numFmt numFmtId="188" formatCode="_-* #,##0.00\ _D_M_-;\-* #,##0.00\ _D_M_-;_-* &quot;-&quot;??\ _D_M_-;_-@_-"/>
    <numFmt numFmtId="189" formatCode="0.0\x"/>
    <numFmt numFmtId="190" formatCode="_-* #,##0\ _F_B_-;\-* #,##0\ _F_B_-;_-* &quot;-&quot;\ _F_B_-;_-@_-"/>
    <numFmt numFmtId="191" formatCode="_-* #,##0.00\ _F_B_-;\-* #,##0.00\ _F_B_-;_-* &quot;-&quot;??\ _F_B_-;_-@_-"/>
    <numFmt numFmtId="192" formatCode="#,##0.0000_);\(#,##0.0000\);&quot;- &quot;;&quot;  &quot;@"/>
    <numFmt numFmtId="193" formatCode="#,##0.0_);[Red]\(#,##0.0\)"/>
    <numFmt numFmtId="194" formatCode="_-* #,##0_-;_-* #,##0\-;_-* &quot;-&quot;_-;_-@_-"/>
    <numFmt numFmtId="195" formatCode="_-* #,##0.00_-;_-* #,##0.00\-;_-* &quot;-&quot;??_-;_-@_-"/>
    <numFmt numFmtId="196" formatCode="_-* #,##0\ _$_-;\-* #,##0\ _$_-;_-* &quot;-&quot;\ _$_-;_-@_-"/>
    <numFmt numFmtId="197" formatCode="_-* #,##0.00\ _$_-;\-* #,##0.00\ _$_-;_-* &quot;-&quot;??\ _$_-;_-@_-"/>
    <numFmt numFmtId="198" formatCode="#,##0__\ \ \ \ "/>
    <numFmt numFmtId="199" formatCode="_-* #,##0\ &quot;$&quot;_-;\-* #,##0\ &quot;$&quot;_-;_-* &quot;-&quot;\ &quot;$&quot;_-;_-@_-"/>
    <numFmt numFmtId="200" formatCode="_-* #,##0.00\ &quot;$&quot;_-;\-* #,##0.00\ &quot;$&quot;_-;_-* &quot;-&quot;??\ &quot;$&quot;_-;_-@_-"/>
    <numFmt numFmtId="201" formatCode="_(* #,##0.000_);[Red]_(* \(#,##0.000\);_(* &quot;-&quot;??_);_(@_)"/>
    <numFmt numFmtId="202" formatCode="&quot;$&quot;#,##0.0_);\(&quot;$&quot;#,##0.0\)"/>
    <numFmt numFmtId="203" formatCode="0.00\x"/>
    <numFmt numFmtId="204" formatCode="0.0000"/>
    <numFmt numFmtId="205" formatCode="_-* #,##0\ &quot;FB&quot;_-;\-* #,##0\ &quot;FB&quot;_-;_-* &quot;-&quot;\ &quot;FB&quot;_-;_-@_-"/>
    <numFmt numFmtId="206" formatCode="_-* #,##0.00\ &quot;FB&quot;_-;\-* #,##0.00\ &quot;FB&quot;_-;_-* &quot;-&quot;??\ &quot;FB&quot;_-;_-@_-"/>
    <numFmt numFmtId="207" formatCode="0.0%"/>
    <numFmt numFmtId="208" formatCode="\ \ @"/>
    <numFmt numFmtId="209" formatCode="#,##0______;;&quot;------------      &quot;"/>
    <numFmt numFmtId="210" formatCode="\ \ \ \ @"/>
    <numFmt numFmtId="211" formatCode="_-&quot;F&quot;\ * #,##0_-;_-&quot;F&quot;\ * #,##0\-;_-&quot;F&quot;\ * &quot;-&quot;_-;_-@_-"/>
    <numFmt numFmtId="212" formatCode="_-&quot;F&quot;\ * #,##0.00_-;_-&quot;F&quot;\ * #,##0.00\-;_-&quot;F&quot;\ * &quot;-&quot;??_-;_-@_-"/>
    <numFmt numFmtId="213" formatCode="\¥#,##0_);\(\¥#,##0\)"/>
    <numFmt numFmtId="214" formatCode=";;&quot;zero&quot;;&quot;  &quot;@"/>
    <numFmt numFmtId="215" formatCode="_-* #,##0.00\ &quot;р.&quot;_-;\-* #,##0.00\ &quot;р.&quot;_-;_-* &quot;-&quot;??\ &quot;р.&quot;\\-;_-@_-"/>
    <numFmt numFmtId="216" formatCode="#,##0\т"/>
    <numFmt numFmtId="217" formatCode="_-* #,##0\ _р_._-;\-* #,##0\ _р_._-;_-* &quot;-&quot;\ _р_._-;_-@_-"/>
    <numFmt numFmtId="218" formatCode="_-* #,##0.00\ _р_._-;\-* #,##0.00\ _р_._-;_-* &quot;-&quot;??\ _р_._-;_-@_-"/>
    <numFmt numFmtId="219" formatCode="#,##0.0"/>
    <numFmt numFmtId="220" formatCode="#,##0.00_р_."/>
  </numFmts>
  <fonts count="188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name val="Calibri"/>
      <family val="2"/>
      <scheme val="minor"/>
    </font>
    <font>
      <u/>
      <sz val="10"/>
      <name val="Times New Roman"/>
      <family val="1"/>
      <charset val="204"/>
    </font>
    <font>
      <sz val="10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b/>
      <sz val="12"/>
      <color rgb="FF000000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b/>
      <sz val="8"/>
      <color indexed="8"/>
      <name val="Times New Roman"/>
      <family val="1"/>
      <charset val="204"/>
    </font>
    <font>
      <sz val="10"/>
      <name val="Arial Cyr"/>
      <family val="2"/>
      <charset val="204"/>
    </font>
    <font>
      <sz val="11"/>
      <name val="Times New Roman"/>
      <family val="1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8"/>
      <name val="Calibri"/>
      <family val="2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10"/>
      <name val="Calibri"/>
      <family val="2"/>
    </font>
    <font>
      <sz val="10"/>
      <name val="Helv"/>
      <charset val="204"/>
    </font>
    <font>
      <sz val="10"/>
      <name val="Book Antiqua"/>
      <family val="1"/>
      <charset val="204"/>
    </font>
    <font>
      <sz val="10"/>
      <name val="Helv"/>
    </font>
    <font>
      <sz val="10"/>
      <name val="Courier"/>
      <family val="3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8"/>
      <name val="Helv"/>
      <charset val="204"/>
    </font>
    <font>
      <sz val="11"/>
      <color indexed="9"/>
      <name val="Calibri"/>
      <family val="2"/>
    </font>
    <font>
      <u/>
      <sz val="10"/>
      <color indexed="12"/>
      <name val="Arial Cyr"/>
      <charset val="204"/>
    </font>
    <font>
      <sz val="10"/>
      <name val="Arial"/>
      <family val="2"/>
    </font>
    <font>
      <sz val="12"/>
      <name val="Arial"/>
      <family val="2"/>
    </font>
    <font>
      <sz val="7"/>
      <color indexed="0"/>
      <name val="Arial"/>
      <family val="2"/>
      <charset val="204"/>
    </font>
    <font>
      <i/>
      <sz val="10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i/>
      <sz val="7"/>
      <color indexed="0"/>
      <name val="Arial"/>
      <family val="2"/>
      <charset val="204"/>
    </font>
    <font>
      <b/>
      <sz val="7"/>
      <color indexed="0"/>
      <name val="Arial"/>
      <family val="2"/>
      <charset val="204"/>
    </font>
    <font>
      <b/>
      <sz val="10"/>
      <color indexed="0"/>
      <name val="Arial"/>
      <family val="2"/>
      <charset val="204"/>
    </font>
    <font>
      <sz val="11"/>
      <color indexed="16"/>
      <name val="Calibri"/>
      <family val="2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b/>
      <sz val="10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i/>
      <sz val="10"/>
      <color indexed="23"/>
      <name val="Arial"/>
      <family val="2"/>
    </font>
    <font>
      <i/>
      <sz val="1"/>
      <color indexed="8"/>
      <name val="Courier"/>
      <family val="3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62"/>
      <name val="Calibri"/>
      <family val="2"/>
    </font>
    <font>
      <sz val="11"/>
      <name val="Arial Black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62"/>
      <name val="Calibri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Times New Roman Cyr"/>
    </font>
    <font>
      <sz val="11"/>
      <color indexed="48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color indexed="14"/>
      <name val="Arial"/>
      <family val="2"/>
    </font>
    <font>
      <sz val="11"/>
      <color indexed="53"/>
      <name val="Calibri"/>
      <family val="2"/>
    </font>
    <font>
      <i/>
      <sz val="10"/>
      <name val="PragmaticaC"/>
      <charset val="204"/>
    </font>
    <font>
      <sz val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8"/>
      <name val="Tahoma"/>
      <family val="2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10"/>
      <color indexed="10"/>
      <name val="Arial"/>
      <family val="2"/>
    </font>
    <font>
      <i/>
      <sz val="12"/>
      <name val="Tms Rmn"/>
      <charset val="204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18"/>
      <name val="Arial"/>
      <family val="2"/>
    </font>
    <font>
      <sz val="19"/>
      <name val="Arial"/>
      <family val="2"/>
      <charset val="204"/>
    </font>
    <font>
      <sz val="10"/>
      <name val="Calibri"/>
      <family val="2"/>
      <charset val="204"/>
    </font>
    <font>
      <sz val="10"/>
      <name val="0"/>
      <charset val="204"/>
    </font>
    <font>
      <sz val="8"/>
      <color indexed="14"/>
      <name val="Arial"/>
      <family val="2"/>
    </font>
    <font>
      <sz val="10"/>
      <name val="Tms Rmn"/>
    </font>
    <font>
      <b/>
      <sz val="18"/>
      <color indexed="62"/>
      <name val="Cambria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0"/>
      <name val="Arial Cyr"/>
    </font>
    <font>
      <b/>
      <i/>
      <sz val="8"/>
      <name val="Helv"/>
    </font>
    <font>
      <b/>
      <sz val="8"/>
      <name val="Arial Cyr"/>
      <family val="2"/>
      <charset val="204"/>
    </font>
    <font>
      <b/>
      <sz val="11"/>
      <color indexed="17"/>
      <name val="Calibri"/>
      <family val="2"/>
    </font>
    <font>
      <sz val="8"/>
      <name val="Arial Cyr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indexed="37"/>
      <name val="Calibri"/>
      <family val="2"/>
    </font>
    <font>
      <sz val="12"/>
      <name val="Times New Roman Cyr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1"/>
      <color indexed="14"/>
      <name val="Calibri"/>
      <family val="2"/>
    </font>
    <font>
      <sz val="10"/>
      <name val="Arial Narrow"/>
      <family val="2"/>
      <charset val="204"/>
    </font>
    <font>
      <sz val="8"/>
      <name val="Arial Cyr"/>
      <family val="2"/>
      <charset val="204"/>
    </font>
    <font>
      <sz val="12"/>
      <color theme="1"/>
      <name val="Times New Roman"/>
      <family val="2"/>
      <charset val="204"/>
    </font>
    <font>
      <u/>
      <sz val="8"/>
      <color theme="10"/>
      <name val="Arial Cyr"/>
      <charset val="204"/>
    </font>
    <font>
      <sz val="10"/>
      <color theme="1"/>
      <name val="Arial"/>
      <family val="2"/>
    </font>
    <font>
      <sz val="10"/>
      <color theme="1"/>
      <name val="Arial"/>
      <family val="2"/>
      <charset val="204"/>
    </font>
    <font>
      <sz val="10"/>
      <color theme="1"/>
      <name val="Arial Narrow"/>
      <family val="2"/>
      <charset val="204"/>
    </font>
    <font>
      <u/>
      <sz val="7.7"/>
      <color theme="10"/>
      <name val="Calibri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  <scheme val="minor"/>
    </font>
    <font>
      <i/>
      <sz val="10"/>
      <color rgb="FF7F7F7F"/>
      <name val="Arial"/>
      <family val="2"/>
    </font>
  </fonts>
  <fills count="106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rgb="FFFFFFFF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24"/>
        <bgColor indexed="64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medium">
        <color auto="1"/>
      </bottom>
      <diagonal/>
    </border>
  </borders>
  <cellStyleXfs count="4125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0" fontId="10" fillId="0" borderId="0"/>
    <xf numFmtId="0" fontId="11" fillId="0" borderId="0"/>
    <xf numFmtId="0" fontId="42" fillId="0" borderId="0"/>
    <xf numFmtId="0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0" fontId="42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44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14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2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0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0" fontId="49" fillId="4" borderId="0"/>
    <xf numFmtId="0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0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0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0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0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0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0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0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0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58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58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58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58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58" fillId="1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58" fillId="1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58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58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58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58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58" fillId="2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58" fillId="2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8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8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59" fillId="21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59" fillId="21" borderId="0" applyNumberFormat="0" applyBorder="0" applyAlignment="0" applyProtection="0"/>
    <xf numFmtId="0" fontId="24" fillId="2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9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9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59" fillId="2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59" fillId="23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59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59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59" fillId="21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59" fillId="21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59" fillId="20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59" fillId="20" borderId="0" applyNumberFormat="0" applyBorder="0" applyAlignment="0" applyProtection="0"/>
    <xf numFmtId="0" fontId="24" fillId="29" borderId="0" applyNumberFormat="0" applyBorder="0" applyAlignment="0" applyProtection="0"/>
    <xf numFmtId="0" fontId="24" fillId="26" borderId="0" applyNumberFormat="0" applyBorder="0" applyAlignment="0" applyProtection="0"/>
    <xf numFmtId="0" fontId="24" fillId="13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24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6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24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3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23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1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3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9" borderId="0" applyNumberFormat="0" applyBorder="0" applyAlignment="0" applyProtection="0"/>
    <xf numFmtId="0" fontId="24" fillId="2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1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33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33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24" fillId="28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4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35" borderId="0" applyNumberFormat="0" applyBorder="0" applyAlignment="0" applyProtection="0"/>
    <xf numFmtId="0" fontId="24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5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12" fillId="25" borderId="0" applyNumberFormat="0" applyBorder="0" applyAlignment="0" applyProtection="0"/>
    <xf numFmtId="0" fontId="61" fillId="58" borderId="0" applyNumberFormat="0" applyBorder="0" applyAlignment="0" applyProtection="0"/>
    <xf numFmtId="170" fontId="14" fillId="0" borderId="0" applyFont="0" applyFill="0" applyBorder="0" applyProtection="0"/>
    <xf numFmtId="171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0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0" fontId="10" fillId="0" borderId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49" fontId="65" fillId="14" borderId="1">
      <alignment horizontal="left" vertical="top"/>
      <protection locked="0"/>
    </xf>
    <xf numFmtId="49" fontId="65" fillId="0" borderId="1">
      <alignment horizontal="left" vertical="top"/>
      <protection locked="0"/>
    </xf>
    <xf numFmtId="49" fontId="65" fillId="59" borderId="1">
      <alignment horizontal="left" vertical="top"/>
      <protection locked="0"/>
    </xf>
    <xf numFmtId="0" fontId="66" fillId="0" borderId="0">
      <alignment horizontal="left" vertical="top" wrapText="1"/>
    </xf>
    <xf numFmtId="0" fontId="67" fillId="0" borderId="13">
      <alignment horizontal="left" vertical="top" wrapText="1"/>
    </xf>
    <xf numFmtId="49" fontId="68" fillId="0" borderId="0">
      <alignment horizontal="left" vertical="top" wrapText="1"/>
      <protection locked="0"/>
    </xf>
    <xf numFmtId="0" fontId="22" fillId="0" borderId="0">
      <alignment horizontal="left" vertical="top" wrapText="1"/>
    </xf>
    <xf numFmtId="49" fontId="68" fillId="0" borderId="1">
      <alignment horizontal="center" vertical="top" wrapText="1"/>
      <protection locked="0"/>
    </xf>
    <xf numFmtId="49" fontId="65" fillId="0" borderId="0">
      <alignment horizontal="right" vertical="top"/>
      <protection locked="0"/>
    </xf>
    <xf numFmtId="49" fontId="65" fillId="14" borderId="1">
      <alignment horizontal="right" vertical="top"/>
      <protection locked="0"/>
    </xf>
    <xf numFmtId="0" fontId="65" fillId="14" borderId="1">
      <alignment horizontal="right" vertical="top"/>
      <protection locked="0"/>
    </xf>
    <xf numFmtId="49" fontId="65" fillId="0" borderId="1">
      <alignment horizontal="right" vertical="top"/>
      <protection locked="0"/>
    </xf>
    <xf numFmtId="0" fontId="65" fillId="0" borderId="1">
      <alignment horizontal="right" vertical="top"/>
      <protection locked="0"/>
    </xf>
    <xf numFmtId="49" fontId="65" fillId="59" borderId="1">
      <alignment horizontal="right" vertical="top"/>
      <protection locked="0"/>
    </xf>
    <xf numFmtId="0" fontId="65" fillId="59" borderId="1">
      <alignment horizontal="right" vertical="top"/>
      <protection locked="0"/>
    </xf>
    <xf numFmtId="49" fontId="69" fillId="0" borderId="0">
      <alignment horizontal="right" vertical="top" wrapText="1"/>
      <protection locked="0"/>
    </xf>
    <xf numFmtId="0" fontId="22" fillId="0" borderId="0">
      <alignment horizontal="right" vertical="top" wrapText="1"/>
    </xf>
    <xf numFmtId="49" fontId="70" fillId="0" borderId="0">
      <alignment horizontal="center" vertical="top" wrapText="1"/>
      <protection locked="0"/>
    </xf>
    <xf numFmtId="0" fontId="67" fillId="0" borderId="13">
      <alignment horizontal="center" vertical="top" wrapText="1"/>
    </xf>
    <xf numFmtId="49" fontId="65" fillId="0" borderId="1">
      <alignment horizontal="center" vertical="top" wrapText="1"/>
      <protection locked="0"/>
    </xf>
    <xf numFmtId="0" fontId="65" fillId="0" borderId="1">
      <alignment horizontal="center" vertical="top" wrapText="1"/>
      <protection locked="0"/>
    </xf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6" fillId="12" borderId="0" applyNumberFormat="0" applyBorder="0" applyAlignment="0" applyProtection="0"/>
    <xf numFmtId="0" fontId="45" fillId="47" borderId="0"/>
    <xf numFmtId="167" fontId="45" fillId="47" borderId="0"/>
    <xf numFmtId="167" fontId="45" fillId="47" borderId="0"/>
    <xf numFmtId="167" fontId="45" fillId="47" borderId="0"/>
    <xf numFmtId="167" fontId="45" fillId="47" borderId="0"/>
    <xf numFmtId="0" fontId="72" fillId="47" borderId="0"/>
    <xf numFmtId="167" fontId="72" fillId="47" borderId="0"/>
    <xf numFmtId="167" fontId="72" fillId="47" borderId="0"/>
    <xf numFmtId="167" fontId="72" fillId="47" borderId="0"/>
    <xf numFmtId="167" fontId="72" fillId="47" borderId="0"/>
    <xf numFmtId="0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38" fontId="74" fillId="0" borderId="0" applyNumberFormat="0" applyFill="0" applyBorder="0" applyAlignment="0" applyProtection="0">
      <alignment horizontal="right"/>
      <protection locked="0"/>
    </xf>
    <xf numFmtId="0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73" fontId="76" fillId="0" borderId="0" applyFont="0" applyFill="0" applyBorder="0" applyAlignment="0" applyProtection="0"/>
    <xf numFmtId="0" fontId="77" fillId="0" borderId="0"/>
    <xf numFmtId="0" fontId="78" fillId="0" borderId="0" applyFill="0" applyBorder="0" applyAlignment="0"/>
    <xf numFmtId="174" fontId="58" fillId="0" borderId="0" applyFill="0" applyBorder="0" applyAlignment="0"/>
    <xf numFmtId="174" fontId="58" fillId="0" borderId="0" applyFill="0" applyBorder="0" applyAlignment="0"/>
    <xf numFmtId="174" fontId="58" fillId="0" borderId="0" applyFill="0" applyBorder="0" applyAlignment="0"/>
    <xf numFmtId="175" fontId="58" fillId="0" borderId="0" applyFill="0" applyBorder="0" applyAlignment="0"/>
    <xf numFmtId="176" fontId="58" fillId="0" borderId="0" applyFill="0" applyBorder="0" applyAlignment="0"/>
    <xf numFmtId="177" fontId="58" fillId="0" borderId="0" applyFill="0" applyBorder="0" applyAlignment="0"/>
    <xf numFmtId="178" fontId="58" fillId="0" borderId="0" applyFill="0" applyBorder="0" applyAlignment="0"/>
    <xf numFmtId="174" fontId="58" fillId="0" borderId="0" applyFill="0" applyBorder="0" applyAlignment="0"/>
    <xf numFmtId="179" fontId="58" fillId="0" borderId="0" applyFill="0" applyBorder="0" applyAlignment="0"/>
    <xf numFmtId="175" fontId="58" fillId="0" borderId="0" applyFill="0" applyBorder="0" applyAlignment="0"/>
    <xf numFmtId="0" fontId="27" fillId="24" borderId="14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27" fillId="24" borderId="14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27" fillId="24" borderId="14" applyNumberFormat="0" applyAlignment="0" applyProtection="0"/>
    <xf numFmtId="0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0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80" fontId="63" fillId="0" borderId="0" applyFont="0" applyFill="0" applyBorder="0" applyAlignment="0" applyProtection="0"/>
    <xf numFmtId="0" fontId="32" fillId="62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2" fillId="62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2" fillId="62" borderId="15" applyNumberFormat="0" applyAlignment="0" applyProtection="0"/>
    <xf numFmtId="181" fontId="63" fillId="0" borderId="16" applyFont="0" applyFill="0" applyBorder="0" applyProtection="0">
      <alignment horizontal="center"/>
      <protection locked="0"/>
    </xf>
    <xf numFmtId="0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0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0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82" fontId="63" fillId="0" borderId="0" applyFont="0" applyFill="0" applyBorder="0" applyAlignment="0" applyProtection="0"/>
    <xf numFmtId="3" fontId="84" fillId="0" borderId="0" applyFont="0" applyFill="0" applyBorder="0" applyAlignment="0" applyProtection="0"/>
    <xf numFmtId="0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83" fontId="43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79" fontId="63" fillId="0" borderId="0" applyFont="0" applyFill="0" applyBorder="0" applyAlignment="0" applyProtection="0"/>
    <xf numFmtId="184" fontId="84" fillId="0" borderId="0" applyFont="0" applyFill="0" applyBorder="0" applyAlignment="0" applyProtection="0"/>
    <xf numFmtId="0" fontId="45" fillId="54" borderId="0"/>
    <xf numFmtId="167" fontId="45" fillId="54" borderId="0"/>
    <xf numFmtId="167" fontId="45" fillId="54" borderId="0"/>
    <xf numFmtId="167" fontId="45" fillId="54" borderId="0"/>
    <xf numFmtId="167" fontId="45" fillId="54" borderId="0"/>
    <xf numFmtId="0" fontId="10" fillId="0" borderId="0"/>
    <xf numFmtId="0" fontId="10" fillId="0" borderId="0"/>
    <xf numFmtId="0" fontId="72" fillId="63" borderId="0"/>
    <xf numFmtId="167" fontId="72" fillId="63" borderId="0"/>
    <xf numFmtId="167" fontId="72" fillId="63" borderId="0"/>
    <xf numFmtId="167" fontId="72" fillId="63" borderId="0"/>
    <xf numFmtId="167" fontId="72" fillId="63" borderId="0"/>
    <xf numFmtId="185" fontId="63" fillId="0" borderId="0" applyFont="0" applyFill="0" applyBorder="0" applyAlignment="0" applyProtection="0"/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4" fontId="58" fillId="0" borderId="0" applyFill="0" applyBorder="0" applyAlignment="0"/>
    <xf numFmtId="185" fontId="63" fillId="0" borderId="0" applyFont="0" applyFill="0" applyBorder="0" applyAlignment="0" applyProtection="0"/>
    <xf numFmtId="38" fontId="3" fillId="0" borderId="0" applyFont="0" applyFill="0" applyBorder="0" applyAlignment="0" applyProtection="0"/>
    <xf numFmtId="186" fontId="85" fillId="64" borderId="0" applyNumberFormat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4" fontId="14" fillId="6" borderId="1">
      <protection locked="0"/>
    </xf>
    <xf numFmtId="189" fontId="43" fillId="0" borderId="0" applyFont="0" applyFill="0" applyBorder="0" applyAlignment="0" applyProtection="0"/>
    <xf numFmtId="0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0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0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6" borderId="0" applyNumberFormat="0" applyBorder="0" applyAlignment="0" applyProtection="0"/>
    <xf numFmtId="0" fontId="88" fillId="67" borderId="0" applyNumberFormat="0" applyBorder="0" applyAlignment="0" applyProtection="0"/>
    <xf numFmtId="0" fontId="88" fillId="67" borderId="0" applyNumberFormat="0" applyBorder="0" applyAlignment="0" applyProtection="0"/>
    <xf numFmtId="0" fontId="88" fillId="68" borderId="0" applyNumberFormat="0" applyBorder="0" applyAlignment="0" applyProtection="0"/>
    <xf numFmtId="0" fontId="88" fillId="69" borderId="0" applyNumberFormat="0" applyBorder="0" applyAlignment="0" applyProtection="0"/>
    <xf numFmtId="174" fontId="89" fillId="0" borderId="0" applyFill="0" applyBorder="0" applyAlignment="0"/>
    <xf numFmtId="175" fontId="89" fillId="0" borderId="0" applyFill="0" applyBorder="0" applyAlignment="0"/>
    <xf numFmtId="174" fontId="89" fillId="0" borderId="0" applyFill="0" applyBorder="0" applyAlignment="0"/>
    <xf numFmtId="179" fontId="89" fillId="0" borderId="0" applyFill="0" applyBorder="0" applyAlignment="0"/>
    <xf numFmtId="175" fontId="89" fillId="0" borderId="0" applyFill="0" applyBorder="0" applyAlignment="0"/>
    <xf numFmtId="167" fontId="1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9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92" fontId="63" fillId="0" borderId="0" applyFont="0" applyFill="0" applyBorder="0" applyAlignment="0" applyProtection="0"/>
    <xf numFmtId="2" fontId="84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15" fontId="14" fillId="0" borderId="0">
      <alignment vertical="center"/>
    </xf>
    <xf numFmtId="0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86" fontId="89" fillId="0" borderId="0" applyNumberFormat="0" applyFill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0" fillId="14" borderId="0" applyNumberFormat="0" applyBorder="0" applyAlignment="0" applyProtection="0"/>
    <xf numFmtId="166" fontId="95" fillId="0" borderId="0" applyNumberFormat="0" applyFill="0" applyBorder="0" applyAlignment="0" applyProtection="0">
      <alignment horizontal="center"/>
    </xf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0" fontId="97" fillId="0" borderId="18" applyNumberFormat="0" applyAlignment="0" applyProtection="0">
      <alignment horizontal="left" vertical="center"/>
    </xf>
    <xf numFmtId="0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8" fillId="0" borderId="0">
      <alignment horizontal="center"/>
    </xf>
    <xf numFmtId="38" fontId="99" fillId="0" borderId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38" fontId="101" fillId="0" borderId="0">
      <alignment horizontal="left"/>
    </xf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103" fillId="0" borderId="0" applyProtection="0">
      <alignment horizontal="left"/>
    </xf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7" fontId="98" fillId="0" borderId="0">
      <alignment horizontal="center"/>
    </xf>
    <xf numFmtId="167" fontId="98" fillId="0" borderId="0">
      <alignment horizontal="center"/>
    </xf>
    <xf numFmtId="167" fontId="98" fillId="0" borderId="0">
      <alignment horizontal="center"/>
    </xf>
    <xf numFmtId="0" fontId="98" fillId="0" borderId="0">
      <alignment horizontal="center"/>
    </xf>
    <xf numFmtId="0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93" fontId="106" fillId="71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07" fillId="0" borderId="0"/>
    <xf numFmtId="0" fontId="14" fillId="0" borderId="0"/>
    <xf numFmtId="0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0" fontId="108" fillId="55" borderId="14" applyNumberFormat="0" applyAlignment="0" applyProtection="0"/>
    <xf numFmtId="0" fontId="25" fillId="20" borderId="14" applyNumberFormat="0" applyAlignment="0" applyProtection="0"/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0" fontId="108" fillId="55" borderId="14" applyNumberFormat="0" applyAlignment="0" applyProtection="0"/>
    <xf numFmtId="167" fontId="63" fillId="72" borderId="1" applyNumberFormat="0" applyFont="0" applyAlignment="0">
      <protection locked="0"/>
    </xf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25" fillId="20" borderId="14" applyNumberFormat="0" applyAlignment="0" applyProtection="0"/>
    <xf numFmtId="0" fontId="25" fillId="20" borderId="14" applyNumberFormat="0" applyAlignment="0" applyProtection="0"/>
    <xf numFmtId="0" fontId="25" fillId="20" borderId="14" applyNumberFormat="0" applyAlignment="0" applyProtection="0"/>
    <xf numFmtId="0" fontId="63" fillId="72" borderId="1" applyNumberFormat="0" applyFont="0" applyAlignment="0">
      <protection locked="0"/>
    </xf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0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94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74" fontId="111" fillId="0" borderId="0" applyFill="0" applyBorder="0" applyAlignment="0"/>
    <xf numFmtId="175" fontId="111" fillId="0" borderId="0" applyFill="0" applyBorder="0" applyAlignment="0"/>
    <xf numFmtId="174" fontId="111" fillId="0" borderId="0" applyFill="0" applyBorder="0" applyAlignment="0"/>
    <xf numFmtId="179" fontId="111" fillId="0" borderId="0" applyFill="0" applyBorder="0" applyAlignment="0"/>
    <xf numFmtId="175" fontId="111" fillId="0" borderId="0" applyFill="0" applyBorder="0" applyAlignment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38" fillId="0" borderId="25" applyNumberFormat="0" applyFill="0" applyAlignment="0" applyProtection="0"/>
    <xf numFmtId="0" fontId="10" fillId="0" borderId="0"/>
    <xf numFmtId="196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9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1" fontId="43" fillId="0" borderId="0" applyFont="0" applyFill="0" applyBorder="0" applyAlignment="0" applyProtection="0"/>
    <xf numFmtId="202" fontId="43" fillId="0" borderId="0" applyFont="0" applyFill="0" applyBorder="0" applyAlignment="0" applyProtection="0"/>
    <xf numFmtId="203" fontId="43" fillId="0" borderId="0" applyFont="0" applyFill="0" applyBorder="0" applyAlignment="0" applyProtection="0"/>
    <xf numFmtId="189" fontId="114" fillId="0" borderId="0" applyFont="0" applyFill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34" fillId="73" borderId="0" applyNumberFormat="0" applyBorder="0" applyAlignment="0" applyProtection="0"/>
    <xf numFmtId="37" fontId="116" fillId="0" borderId="0"/>
    <xf numFmtId="0" fontId="49" fillId="0" borderId="27"/>
    <xf numFmtId="204" fontId="43" fillId="0" borderId="0"/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2" fillId="0" borderId="0"/>
    <xf numFmtId="0" fontId="182" fillId="0" borderId="0"/>
    <xf numFmtId="37" fontId="117" fillId="71" borderId="6" applyBorder="0">
      <alignment horizontal="left" vertical="center" indent="2"/>
    </xf>
    <xf numFmtId="0" fontId="182" fillId="0" borderId="0"/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0" fontId="183" fillId="0" borderId="0"/>
    <xf numFmtId="0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0" fontId="14" fillId="0" borderId="0"/>
    <xf numFmtId="0" fontId="119" fillId="0" borderId="0"/>
    <xf numFmtId="0" fontId="14" fillId="0" borderId="0"/>
    <xf numFmtId="0" fontId="120" fillId="0" borderId="0"/>
    <xf numFmtId="0" fontId="10" fillId="0" borderId="0"/>
    <xf numFmtId="0" fontId="121" fillId="0" borderId="0"/>
    <xf numFmtId="167" fontId="121" fillId="0" borderId="0"/>
    <xf numFmtId="167" fontId="121" fillId="0" borderId="0"/>
    <xf numFmtId="167" fontId="121" fillId="0" borderId="0"/>
    <xf numFmtId="167" fontId="121" fillId="0" borderId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26" fillId="2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26" fillId="2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26" fillId="24" borderId="29" applyNumberFormat="0" applyAlignment="0" applyProtection="0"/>
    <xf numFmtId="40" fontId="58" fillId="17" borderId="0">
      <alignment horizontal="right"/>
    </xf>
    <xf numFmtId="0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0" fontId="124" fillId="75" borderId="0"/>
    <xf numFmtId="167" fontId="124" fillId="75" borderId="0"/>
    <xf numFmtId="167" fontId="124" fillId="75" borderId="0"/>
    <xf numFmtId="167" fontId="124" fillId="75" borderId="0"/>
    <xf numFmtId="167" fontId="124" fillId="75" borderId="0"/>
    <xf numFmtId="0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0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0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0" fontId="127" fillId="0" borderId="0"/>
    <xf numFmtId="167" fontId="127" fillId="0" borderId="0"/>
    <xf numFmtId="167" fontId="127" fillId="0" borderId="0"/>
    <xf numFmtId="167" fontId="127" fillId="0" borderId="0"/>
    <xf numFmtId="167" fontId="127" fillId="0" borderId="0"/>
    <xf numFmtId="1" fontId="128" fillId="0" borderId="0" applyProtection="0">
      <alignment horizontal="right" vertical="center"/>
    </xf>
    <xf numFmtId="205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207" fontId="7" fillId="0" borderId="0" applyFont="0" applyFill="0" applyBorder="0" applyAlignment="0" applyProtection="0"/>
    <xf numFmtId="208" fontId="63" fillId="0" borderId="0" applyFont="0" applyFill="0" applyBorder="0" applyAlignment="0" applyProtection="0"/>
    <xf numFmtId="174" fontId="129" fillId="0" borderId="0" applyFill="0" applyBorder="0" applyAlignment="0"/>
    <xf numFmtId="175" fontId="129" fillId="0" borderId="0" applyFill="0" applyBorder="0" applyAlignment="0"/>
    <xf numFmtId="174" fontId="129" fillId="0" borderId="0" applyFill="0" applyBorder="0" applyAlignment="0"/>
    <xf numFmtId="179" fontId="129" fillId="0" borderId="0" applyFill="0" applyBorder="0" applyAlignment="0"/>
    <xf numFmtId="175" fontId="129" fillId="0" borderId="0" applyFill="0" applyBorder="0" applyAlignment="0"/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0" fontId="127" fillId="0" borderId="0"/>
    <xf numFmtId="167" fontId="127" fillId="0" borderId="0"/>
    <xf numFmtId="167" fontId="127" fillId="0" borderId="0"/>
    <xf numFmtId="167" fontId="127" fillId="0" borderId="0"/>
    <xf numFmtId="167" fontId="127" fillId="0" borderId="0"/>
    <xf numFmtId="0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0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4" fontId="72" fillId="73" borderId="32" applyNumberFormat="0" applyProtection="0">
      <alignment vertical="center"/>
    </xf>
    <xf numFmtId="4" fontId="133" fillId="73" borderId="33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4" fontId="58" fillId="72" borderId="29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4" fontId="58" fillId="72" borderId="29" applyNumberFormat="0" applyProtection="0">
      <alignment vertical="center"/>
    </xf>
    <xf numFmtId="0" fontId="10" fillId="0" borderId="0"/>
    <xf numFmtId="4" fontId="133" fillId="73" borderId="13" applyNumberFormat="0" applyProtection="0">
      <alignment vertical="center"/>
    </xf>
    <xf numFmtId="0" fontId="10" fillId="0" borderId="0"/>
    <xf numFmtId="0" fontId="10" fillId="0" borderId="0"/>
    <xf numFmtId="4" fontId="133" fillId="73" borderId="13" applyNumberFormat="0" applyProtection="0">
      <alignment vertical="center"/>
    </xf>
    <xf numFmtId="0" fontId="10" fillId="0" borderId="0"/>
    <xf numFmtId="4" fontId="72" fillId="73" borderId="32" applyNumberFormat="0" applyProtection="0">
      <alignment vertical="center"/>
    </xf>
    <xf numFmtId="4" fontId="133" fillId="73" borderId="33" applyNumberFormat="0" applyProtection="0">
      <alignment vertical="center"/>
    </xf>
    <xf numFmtId="0" fontId="10" fillId="0" borderId="0"/>
    <xf numFmtId="4" fontId="72" fillId="73" borderId="32" applyNumberFormat="0" applyProtection="0">
      <alignment vertical="center"/>
    </xf>
    <xf numFmtId="4" fontId="134" fillId="73" borderId="32" applyNumberFormat="0" applyProtection="0">
      <alignment vertical="center"/>
    </xf>
    <xf numFmtId="4" fontId="135" fillId="72" borderId="33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4" fontId="136" fillId="72" borderId="29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4" fontId="136" fillId="72" borderId="29" applyNumberFormat="0" applyProtection="0">
      <alignment vertical="center"/>
    </xf>
    <xf numFmtId="0" fontId="10" fillId="0" borderId="0"/>
    <xf numFmtId="4" fontId="135" fillId="73" borderId="13" applyNumberFormat="0" applyProtection="0">
      <alignment vertical="center"/>
    </xf>
    <xf numFmtId="0" fontId="10" fillId="0" borderId="0"/>
    <xf numFmtId="0" fontId="10" fillId="0" borderId="0"/>
    <xf numFmtId="4" fontId="135" fillId="73" borderId="13" applyNumberFormat="0" applyProtection="0">
      <alignment vertical="center"/>
    </xf>
    <xf numFmtId="0" fontId="10" fillId="0" borderId="0"/>
    <xf numFmtId="4" fontId="134" fillId="73" borderId="32" applyNumberFormat="0" applyProtection="0">
      <alignment vertical="center"/>
    </xf>
    <xf numFmtId="4" fontId="135" fillId="72" borderId="33" applyNumberFormat="0" applyProtection="0">
      <alignment vertical="center"/>
    </xf>
    <xf numFmtId="0" fontId="10" fillId="0" borderId="0"/>
    <xf numFmtId="4" fontId="134" fillId="73" borderId="32" applyNumberFormat="0" applyProtection="0">
      <alignment vertical="center"/>
    </xf>
    <xf numFmtId="4" fontId="72" fillId="73" borderId="32" applyNumberFormat="0" applyProtection="0">
      <alignment horizontal="left" vertical="center" indent="1"/>
    </xf>
    <xf numFmtId="4" fontId="133" fillId="72" borderId="33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133" fillId="73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133" fillId="73" borderId="13" applyNumberFormat="0" applyProtection="0">
      <alignment horizontal="left" vertical="center" indent="1"/>
    </xf>
    <xf numFmtId="0" fontId="10" fillId="0" borderId="0"/>
    <xf numFmtId="4" fontId="72" fillId="73" borderId="32" applyNumberFormat="0" applyProtection="0">
      <alignment horizontal="left" vertical="center" indent="1"/>
    </xf>
    <xf numFmtId="4" fontId="133" fillId="72" borderId="33" applyNumberFormat="0" applyProtection="0">
      <alignment horizontal="left" vertical="center" indent="1"/>
    </xf>
    <xf numFmtId="0" fontId="10" fillId="0" borderId="0"/>
    <xf numFmtId="4" fontId="72" fillId="73" borderId="32" applyNumberFormat="0" applyProtection="0">
      <alignment horizontal="left" vertical="center" indent="1"/>
    </xf>
    <xf numFmtId="0" fontId="72" fillId="73" borderId="32" applyNumberFormat="0" applyProtection="0">
      <alignment horizontal="left" vertical="top" indent="1"/>
    </xf>
    <xf numFmtId="0" fontId="137" fillId="73" borderId="32" applyNumberFormat="0" applyProtection="0">
      <alignment horizontal="left" vertical="top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0" fontId="72" fillId="73" borderId="32" applyNumberFormat="0" applyProtection="0">
      <alignment horizontal="left" vertical="top" indent="1"/>
    </xf>
    <xf numFmtId="0" fontId="10" fillId="0" borderId="0"/>
    <xf numFmtId="0" fontId="10" fillId="0" borderId="0"/>
    <xf numFmtId="0" fontId="72" fillId="73" borderId="32" applyNumberFormat="0" applyProtection="0">
      <alignment horizontal="left" vertical="top" indent="1"/>
    </xf>
    <xf numFmtId="0" fontId="10" fillId="0" borderId="0"/>
    <xf numFmtId="0" fontId="137" fillId="73" borderId="32" applyNumberFormat="0" applyProtection="0">
      <alignment horizontal="left" vertical="top" indent="1"/>
    </xf>
    <xf numFmtId="0" fontId="10" fillId="0" borderId="0"/>
    <xf numFmtId="0" fontId="10" fillId="0" borderId="0"/>
    <xf numFmtId="4" fontId="72" fillId="11" borderId="0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72" fillId="11" borderId="0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133" fillId="28" borderId="3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72" fillId="77" borderId="0" applyNumberFormat="0" applyProtection="0">
      <alignment horizontal="left" vertical="center" indent="1"/>
    </xf>
    <xf numFmtId="4" fontId="133" fillId="28" borderId="13" applyNumberFormat="0" applyProtection="0">
      <alignment horizontal="left" vertical="center" indent="1"/>
    </xf>
    <xf numFmtId="4" fontId="72" fillId="11" borderId="0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133" fillId="28" borderId="1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0" fontId="138" fillId="76" borderId="34" applyNumberFormat="0" applyProtection="0">
      <alignment horizontal="center" vertical="center" wrapText="1"/>
    </xf>
    <xf numFmtId="4" fontId="133" fillId="28" borderId="1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72" fillId="77" borderId="0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72" fillId="77" borderId="0" applyNumberFormat="0" applyProtection="0">
      <alignment horizontal="left" vertical="center" indent="1"/>
    </xf>
    <xf numFmtId="4" fontId="58" fillId="12" borderId="32" applyNumberFormat="0" applyProtection="0">
      <alignment horizontal="right" vertical="center"/>
    </xf>
    <xf numFmtId="4" fontId="133" fillId="12" borderId="33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4" fontId="58" fillId="78" borderId="29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4" fontId="58" fillId="78" borderId="29" applyNumberFormat="0" applyProtection="0">
      <alignment horizontal="right" vertical="center"/>
    </xf>
    <xf numFmtId="0" fontId="10" fillId="0" borderId="0"/>
    <xf numFmtId="4" fontId="133" fillId="12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12" borderId="13" applyNumberFormat="0" applyProtection="0">
      <alignment horizontal="right" vertical="center"/>
    </xf>
    <xf numFmtId="0" fontId="10" fillId="0" borderId="0"/>
    <xf numFmtId="4" fontId="58" fillId="12" borderId="32" applyNumberFormat="0" applyProtection="0">
      <alignment horizontal="right" vertical="center"/>
    </xf>
    <xf numFmtId="4" fontId="133" fillId="12" borderId="33" applyNumberFormat="0" applyProtection="0">
      <alignment horizontal="right" vertical="center"/>
    </xf>
    <xf numFmtId="0" fontId="10" fillId="0" borderId="0"/>
    <xf numFmtId="4" fontId="58" fillId="12" borderId="32" applyNumberFormat="0" applyProtection="0">
      <alignment horizontal="right" vertical="center"/>
    </xf>
    <xf numFmtId="4" fontId="58" fillId="13" borderId="32" applyNumberFormat="0" applyProtection="0">
      <alignment horizontal="right" vertical="center"/>
    </xf>
    <xf numFmtId="4" fontId="133" fillId="79" borderId="33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4" fontId="58" fillId="80" borderId="29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4" fontId="58" fillId="80" borderId="29" applyNumberFormat="0" applyProtection="0">
      <alignment horizontal="right" vertical="center"/>
    </xf>
    <xf numFmtId="0" fontId="10" fillId="0" borderId="0"/>
    <xf numFmtId="4" fontId="133" fillId="79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79" borderId="13" applyNumberFormat="0" applyProtection="0">
      <alignment horizontal="right" vertical="center"/>
    </xf>
    <xf numFmtId="0" fontId="10" fillId="0" borderId="0"/>
    <xf numFmtId="4" fontId="58" fillId="13" borderId="32" applyNumberFormat="0" applyProtection="0">
      <alignment horizontal="right" vertical="center"/>
    </xf>
    <xf numFmtId="4" fontId="133" fillId="79" borderId="33" applyNumberFormat="0" applyProtection="0">
      <alignment horizontal="right" vertical="center"/>
    </xf>
    <xf numFmtId="0" fontId="10" fillId="0" borderId="0"/>
    <xf numFmtId="4" fontId="58" fillId="13" borderId="32" applyNumberFormat="0" applyProtection="0">
      <alignment horizontal="right" vertical="center"/>
    </xf>
    <xf numFmtId="4" fontId="58" fillId="38" borderId="32" applyNumberFormat="0" applyProtection="0">
      <alignment horizontal="right" vertical="center"/>
    </xf>
    <xf numFmtId="4" fontId="133" fillId="38" borderId="13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4" fontId="58" fillId="81" borderId="29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4" fontId="58" fillId="81" borderId="29" applyNumberFormat="0" applyProtection="0">
      <alignment horizontal="right" vertical="center"/>
    </xf>
    <xf numFmtId="0" fontId="10" fillId="0" borderId="0"/>
    <xf numFmtId="4" fontId="133" fillId="38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38" borderId="13" applyNumberFormat="0" applyProtection="0">
      <alignment horizontal="right" vertical="center"/>
    </xf>
    <xf numFmtId="0" fontId="10" fillId="0" borderId="0"/>
    <xf numFmtId="4" fontId="58" fillId="38" borderId="32" applyNumberFormat="0" applyProtection="0">
      <alignment horizontal="right" vertical="center"/>
    </xf>
    <xf numFmtId="0" fontId="10" fillId="0" borderId="0"/>
    <xf numFmtId="4" fontId="58" fillId="38" borderId="32" applyNumberFormat="0" applyProtection="0">
      <alignment horizontal="right" vertical="center"/>
    </xf>
    <xf numFmtId="4" fontId="58" fillId="25" borderId="32" applyNumberFormat="0" applyProtection="0">
      <alignment horizontal="right" vertical="center"/>
    </xf>
    <xf numFmtId="4" fontId="133" fillId="25" borderId="33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4" fontId="58" fillId="82" borderId="29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4" fontId="58" fillId="82" borderId="29" applyNumberFormat="0" applyProtection="0">
      <alignment horizontal="right" vertical="center"/>
    </xf>
    <xf numFmtId="0" fontId="10" fillId="0" borderId="0"/>
    <xf numFmtId="4" fontId="133" fillId="25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5" borderId="13" applyNumberFormat="0" applyProtection="0">
      <alignment horizontal="right" vertical="center"/>
    </xf>
    <xf numFmtId="0" fontId="10" fillId="0" borderId="0"/>
    <xf numFmtId="4" fontId="58" fillId="25" borderId="32" applyNumberFormat="0" applyProtection="0">
      <alignment horizontal="right" vertical="center"/>
    </xf>
    <xf numFmtId="4" fontId="133" fillId="25" borderId="33" applyNumberFormat="0" applyProtection="0">
      <alignment horizontal="right" vertical="center"/>
    </xf>
    <xf numFmtId="0" fontId="10" fillId="0" borderId="0"/>
    <xf numFmtId="4" fontId="58" fillId="25" borderId="32" applyNumberFormat="0" applyProtection="0">
      <alignment horizontal="right" vertical="center"/>
    </xf>
    <xf numFmtId="4" fontId="58" fillId="29" borderId="32" applyNumberFormat="0" applyProtection="0">
      <alignment horizontal="right" vertical="center"/>
    </xf>
    <xf numFmtId="4" fontId="133" fillId="29" borderId="33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4" fontId="58" fillId="83" borderId="29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4" fontId="58" fillId="83" borderId="29" applyNumberFormat="0" applyProtection="0">
      <alignment horizontal="right" vertical="center"/>
    </xf>
    <xf numFmtId="0" fontId="10" fillId="0" borderId="0"/>
    <xf numFmtId="4" fontId="133" fillId="29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9" borderId="13" applyNumberFormat="0" applyProtection="0">
      <alignment horizontal="right" vertical="center"/>
    </xf>
    <xf numFmtId="0" fontId="10" fillId="0" borderId="0"/>
    <xf numFmtId="4" fontId="58" fillId="29" borderId="32" applyNumberFormat="0" applyProtection="0">
      <alignment horizontal="right" vertical="center"/>
    </xf>
    <xf numFmtId="4" fontId="133" fillId="29" borderId="33" applyNumberFormat="0" applyProtection="0">
      <alignment horizontal="right" vertical="center"/>
    </xf>
    <xf numFmtId="0" fontId="10" fillId="0" borderId="0"/>
    <xf numFmtId="4" fontId="58" fillId="29" borderId="32" applyNumberFormat="0" applyProtection="0">
      <alignment horizontal="right" vertical="center"/>
    </xf>
    <xf numFmtId="4" fontId="58" fillId="53" borderId="32" applyNumberFormat="0" applyProtection="0">
      <alignment horizontal="right" vertical="center"/>
    </xf>
    <xf numFmtId="4" fontId="133" fillId="53" borderId="33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4" fontId="58" fillId="8" borderId="29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4" fontId="58" fillId="8" borderId="29" applyNumberFormat="0" applyProtection="0">
      <alignment horizontal="right" vertical="center"/>
    </xf>
    <xf numFmtId="0" fontId="10" fillId="0" borderId="0"/>
    <xf numFmtId="4" fontId="133" fillId="53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53" borderId="13" applyNumberFormat="0" applyProtection="0">
      <alignment horizontal="right" vertical="center"/>
    </xf>
    <xf numFmtId="0" fontId="10" fillId="0" borderId="0"/>
    <xf numFmtId="4" fontId="58" fillId="53" borderId="32" applyNumberFormat="0" applyProtection="0">
      <alignment horizontal="right" vertical="center"/>
    </xf>
    <xf numFmtId="4" fontId="133" fillId="53" borderId="33" applyNumberFormat="0" applyProtection="0">
      <alignment horizontal="right" vertical="center"/>
    </xf>
    <xf numFmtId="0" fontId="10" fillId="0" borderId="0"/>
    <xf numFmtId="4" fontId="58" fillId="53" borderId="32" applyNumberFormat="0" applyProtection="0">
      <alignment horizontal="right" vertical="center"/>
    </xf>
    <xf numFmtId="4" fontId="58" fillId="23" borderId="32" applyNumberFormat="0" applyProtection="0">
      <alignment horizontal="right" vertical="center"/>
    </xf>
    <xf numFmtId="4" fontId="133" fillId="23" borderId="33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4" fontId="58" fillId="84" borderId="29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4" fontId="58" fillId="84" borderId="29" applyNumberFormat="0" applyProtection="0">
      <alignment horizontal="right" vertical="center"/>
    </xf>
    <xf numFmtId="0" fontId="10" fillId="0" borderId="0"/>
    <xf numFmtId="4" fontId="133" fillId="23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3" borderId="13" applyNumberFormat="0" applyProtection="0">
      <alignment horizontal="right" vertical="center"/>
    </xf>
    <xf numFmtId="0" fontId="10" fillId="0" borderId="0"/>
    <xf numFmtId="4" fontId="58" fillId="23" borderId="32" applyNumberFormat="0" applyProtection="0">
      <alignment horizontal="right" vertical="center"/>
    </xf>
    <xf numFmtId="4" fontId="133" fillId="23" borderId="33" applyNumberFormat="0" applyProtection="0">
      <alignment horizontal="right" vertical="center"/>
    </xf>
    <xf numFmtId="0" fontId="10" fillId="0" borderId="0"/>
    <xf numFmtId="4" fontId="58" fillId="23" borderId="32" applyNumberFormat="0" applyProtection="0">
      <alignment horizontal="right" vertical="center"/>
    </xf>
    <xf numFmtId="4" fontId="58" fillId="85" borderId="32" applyNumberFormat="0" applyProtection="0">
      <alignment horizontal="right" vertical="center"/>
    </xf>
    <xf numFmtId="4" fontId="133" fillId="85" borderId="33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4" fontId="58" fillId="86" borderId="29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4" fontId="58" fillId="86" borderId="29" applyNumberFormat="0" applyProtection="0">
      <alignment horizontal="right" vertical="center"/>
    </xf>
    <xf numFmtId="0" fontId="10" fillId="0" borderId="0"/>
    <xf numFmtId="4" fontId="133" fillId="85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85" borderId="13" applyNumberFormat="0" applyProtection="0">
      <alignment horizontal="right" vertical="center"/>
    </xf>
    <xf numFmtId="0" fontId="10" fillId="0" borderId="0"/>
    <xf numFmtId="4" fontId="58" fillId="85" borderId="32" applyNumberFormat="0" applyProtection="0">
      <alignment horizontal="right" vertical="center"/>
    </xf>
    <xf numFmtId="4" fontId="133" fillId="85" borderId="33" applyNumberFormat="0" applyProtection="0">
      <alignment horizontal="right" vertical="center"/>
    </xf>
    <xf numFmtId="0" fontId="10" fillId="0" borderId="0"/>
    <xf numFmtId="4" fontId="58" fillId="85" borderId="32" applyNumberFormat="0" applyProtection="0">
      <alignment horizontal="right" vertical="center"/>
    </xf>
    <xf numFmtId="4" fontId="58" fillId="22" borderId="32" applyNumberFormat="0" applyProtection="0">
      <alignment horizontal="right" vertical="center"/>
    </xf>
    <xf numFmtId="4" fontId="133" fillId="22" borderId="33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4" fontId="58" fillId="87" borderId="29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4" fontId="58" fillId="87" borderId="29" applyNumberFormat="0" applyProtection="0">
      <alignment horizontal="right" vertical="center"/>
    </xf>
    <xf numFmtId="0" fontId="10" fillId="0" borderId="0"/>
    <xf numFmtId="4" fontId="133" fillId="22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2" borderId="13" applyNumberFormat="0" applyProtection="0">
      <alignment horizontal="right" vertical="center"/>
    </xf>
    <xf numFmtId="0" fontId="10" fillId="0" borderId="0"/>
    <xf numFmtId="4" fontId="58" fillId="22" borderId="32" applyNumberFormat="0" applyProtection="0">
      <alignment horizontal="right" vertical="center"/>
    </xf>
    <xf numFmtId="4" fontId="133" fillId="22" borderId="33" applyNumberFormat="0" applyProtection="0">
      <alignment horizontal="right" vertical="center"/>
    </xf>
    <xf numFmtId="0" fontId="10" fillId="0" borderId="0"/>
    <xf numFmtId="4" fontId="58" fillId="22" borderId="32" applyNumberFormat="0" applyProtection="0">
      <alignment horizontal="right" vertical="center"/>
    </xf>
    <xf numFmtId="4" fontId="72" fillId="88" borderId="35" applyNumberFormat="0" applyProtection="0">
      <alignment horizontal="left" vertical="center" indent="1"/>
    </xf>
    <xf numFmtId="4" fontId="133" fillId="88" borderId="13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4" fontId="72" fillId="89" borderId="29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4" fontId="72" fillId="89" borderId="29" applyNumberFormat="0" applyProtection="0">
      <alignment horizontal="left" vertical="center" indent="1"/>
    </xf>
    <xf numFmtId="0" fontId="10" fillId="0" borderId="0"/>
    <xf numFmtId="4" fontId="133" fillId="88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133" fillId="88" borderId="13" applyNumberFormat="0" applyProtection="0">
      <alignment horizontal="left" vertical="center" indent="1"/>
    </xf>
    <xf numFmtId="0" fontId="10" fillId="0" borderId="0"/>
    <xf numFmtId="4" fontId="72" fillId="88" borderId="35" applyNumberFormat="0" applyProtection="0">
      <alignment horizontal="left" vertical="center" indent="1"/>
    </xf>
    <xf numFmtId="0" fontId="10" fillId="0" borderId="0"/>
    <xf numFmtId="4" fontId="72" fillId="88" borderId="35" applyNumberFormat="0" applyProtection="0">
      <alignment horizontal="left" vertical="center" indent="1"/>
    </xf>
    <xf numFmtId="4" fontId="58" fillId="90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4" fontId="58" fillId="91" borderId="36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4" fontId="58" fillId="91" borderId="36" applyNumberFormat="0" applyProtection="0">
      <alignment horizontal="left" vertical="center" indent="1"/>
    </xf>
    <xf numFmtId="0" fontId="10" fillId="0" borderId="0"/>
    <xf numFmtId="4" fontId="63" fillId="21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63" fillId="21" borderId="13" applyNumberFormat="0" applyProtection="0">
      <alignment horizontal="left" vertical="center" indent="1"/>
    </xf>
    <xf numFmtId="0" fontId="10" fillId="0" borderId="0"/>
    <xf numFmtId="4" fontId="58" fillId="90" borderId="0" applyNumberFormat="0" applyProtection="0">
      <alignment horizontal="left" vertical="center" indent="1"/>
    </xf>
    <xf numFmtId="0" fontId="10" fillId="0" borderId="0"/>
    <xf numFmtId="4" fontId="58" fillId="90" borderId="0" applyNumberFormat="0" applyProtection="0">
      <alignment horizontal="left" vertical="center" indent="1"/>
    </xf>
    <xf numFmtId="4" fontId="139" fillId="21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0" fontId="10" fillId="0" borderId="0"/>
    <xf numFmtId="0" fontId="10" fillId="0" borderId="0"/>
    <xf numFmtId="4" fontId="139" fillId="21" borderId="0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133" fillId="11" borderId="3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133" fillId="11" borderId="3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23" fillId="90" borderId="0" applyNumberFormat="0" applyProtection="0">
      <alignment horizontal="left" vertical="center" indent="1"/>
    </xf>
    <xf numFmtId="4" fontId="133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23" fillId="90" borderId="0" applyNumberFormat="0" applyProtection="0">
      <alignment horizontal="left" vertical="center" indent="1"/>
    </xf>
    <xf numFmtId="4" fontId="133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23" fillId="90" borderId="0" applyNumberFormat="0" applyProtection="0">
      <alignment horizontal="left" vertical="center" indent="1"/>
    </xf>
    <xf numFmtId="4" fontId="23" fillId="11" borderId="0" applyNumberFormat="0" applyProtection="0">
      <alignment horizontal="left" vertical="center" indent="1"/>
    </xf>
    <xf numFmtId="4" fontId="133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23" fillId="11" borderId="0" applyNumberFormat="0" applyProtection="0">
      <alignment horizontal="left" vertical="center" indent="1"/>
    </xf>
    <xf numFmtId="4" fontId="133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23" fillId="11" borderId="0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33" fillId="24" borderId="33" applyNumberFormat="0" applyProtection="0">
      <alignment horizontal="left" vertical="center" indent="1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5" fillId="24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24" borderId="13" applyNumberFormat="0" applyProtection="0">
      <alignment horizontal="left" vertical="center" indent="1"/>
    </xf>
    <xf numFmtId="0" fontId="10" fillId="0" borderId="0"/>
    <xf numFmtId="0" fontId="14" fillId="21" borderId="32" applyNumberFormat="0" applyProtection="0">
      <alignment horizontal="left" vertical="center" indent="1"/>
    </xf>
    <xf numFmtId="0" fontId="133" fillId="24" borderId="33" applyNumberFormat="0" applyProtection="0">
      <alignment horizontal="left" vertical="center" indent="1"/>
    </xf>
    <xf numFmtId="0" fontId="10" fillId="0" borderId="0"/>
    <xf numFmtId="0" fontId="14" fillId="21" borderId="32" applyNumberFormat="0" applyProtection="0">
      <alignment horizontal="left" vertical="center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5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94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center" indent="1"/>
    </xf>
    <xf numFmtId="0" fontId="133" fillId="95" borderId="33" applyNumberFormat="0" applyProtection="0">
      <alignment horizontal="left" vertical="center" indent="1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5" fillId="95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95" borderId="13" applyNumberFormat="0" applyProtection="0">
      <alignment horizontal="left" vertical="center" indent="1"/>
    </xf>
    <xf numFmtId="0" fontId="10" fillId="0" borderId="0"/>
    <xf numFmtId="0" fontId="14" fillId="11" borderId="32" applyNumberFormat="0" applyProtection="0">
      <alignment horizontal="left" vertical="center" indent="1"/>
    </xf>
    <xf numFmtId="0" fontId="133" fillId="95" borderId="33" applyNumberFormat="0" applyProtection="0">
      <alignment horizontal="left" vertical="center" indent="1"/>
    </xf>
    <xf numFmtId="0" fontId="10" fillId="0" borderId="0"/>
    <xf numFmtId="0" fontId="14" fillId="11" borderId="32" applyNumberFormat="0" applyProtection="0">
      <alignment horizontal="left" vertical="center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5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77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9" borderId="32" applyNumberFormat="0" applyProtection="0">
      <alignment horizontal="left" vertical="center" indent="1"/>
    </xf>
    <xf numFmtId="0" fontId="133" fillId="19" borderId="33" applyNumberFormat="0" applyProtection="0">
      <alignment horizontal="left" vertical="center" indent="1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5" fillId="19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19" borderId="13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center" indent="1"/>
    </xf>
    <xf numFmtId="0" fontId="133" fillId="19" borderId="33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0" fillId="0" borderId="0"/>
    <xf numFmtId="0" fontId="10" fillId="0" borderId="0"/>
    <xf numFmtId="0" fontId="14" fillId="19" borderId="32" applyNumberFormat="0" applyProtection="0">
      <alignment horizontal="left" vertical="top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4" fillId="90" borderId="32" applyNumberFormat="0" applyProtection="0">
      <alignment horizontal="left" vertical="center" indent="1"/>
    </xf>
    <xf numFmtId="0" fontId="133" fillId="90" borderId="33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0" fillId="0" borderId="0"/>
    <xf numFmtId="0" fontId="15" fillId="90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90" borderId="13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center" indent="1"/>
    </xf>
    <xf numFmtId="0" fontId="133" fillId="90" borderId="33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0" fillId="0" borderId="0"/>
    <xf numFmtId="0" fontId="10" fillId="0" borderId="0"/>
    <xf numFmtId="0" fontId="14" fillId="90" borderId="32" applyNumberFormat="0" applyProtection="0">
      <alignment horizontal="left" vertical="top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0" fillId="0" borderId="0"/>
    <xf numFmtId="0" fontId="14" fillId="17" borderId="1" applyNumberFormat="0">
      <protection locked="0"/>
    </xf>
    <xf numFmtId="0" fontId="10" fillId="0" borderId="0"/>
    <xf numFmtId="0" fontId="14" fillId="17" borderId="1" applyNumberFormat="0">
      <protection locked="0"/>
    </xf>
    <xf numFmtId="0" fontId="10" fillId="0" borderId="0"/>
    <xf numFmtId="0" fontId="10" fillId="0" borderId="0"/>
    <xf numFmtId="0" fontId="14" fillId="17" borderId="1" applyNumberFormat="0">
      <protection locked="0"/>
    </xf>
    <xf numFmtId="0" fontId="10" fillId="0" borderId="0"/>
    <xf numFmtId="0" fontId="14" fillId="17" borderId="1" applyNumberFormat="0">
      <protection locked="0"/>
    </xf>
    <xf numFmtId="0" fontId="15" fillId="17" borderId="37" applyNumberFormat="0">
      <protection locked="0"/>
    </xf>
    <xf numFmtId="0" fontId="15" fillId="17" borderId="37" applyNumberFormat="0">
      <protection locked="0"/>
    </xf>
    <xf numFmtId="0" fontId="10" fillId="0" borderId="0"/>
    <xf numFmtId="0" fontId="14" fillId="17" borderId="1" applyNumberFormat="0">
      <protection locked="0"/>
    </xf>
    <xf numFmtId="0" fontId="141" fillId="21" borderId="38" applyBorder="0"/>
    <xf numFmtId="4" fontId="58" fillId="15" borderId="32" applyNumberFormat="0" applyProtection="0">
      <alignment vertical="center"/>
    </xf>
    <xf numFmtId="4" fontId="142" fillId="15" borderId="32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2" borderId="29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2" borderId="29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15" borderId="32" applyNumberFormat="0" applyProtection="0">
      <alignment vertical="center"/>
    </xf>
    <xf numFmtId="0" fontId="10" fillId="0" borderId="0"/>
    <xf numFmtId="0" fontId="10" fillId="0" borderId="0"/>
    <xf numFmtId="4" fontId="58" fillId="15" borderId="32" applyNumberFormat="0" applyProtection="0">
      <alignment vertical="center"/>
    </xf>
    <xf numFmtId="0" fontId="10" fillId="0" borderId="0"/>
    <xf numFmtId="4" fontId="142" fillId="15" borderId="32" applyNumberFormat="0" applyProtection="0">
      <alignment vertical="center"/>
    </xf>
    <xf numFmtId="0" fontId="10" fillId="0" borderId="0"/>
    <xf numFmtId="0" fontId="10" fillId="0" borderId="0"/>
    <xf numFmtId="4" fontId="136" fillId="15" borderId="32" applyNumberFormat="0" applyProtection="0">
      <alignment vertical="center"/>
    </xf>
    <xf numFmtId="4" fontId="135" fillId="2" borderId="1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4" fontId="136" fillId="2" borderId="29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4" fontId="136" fillId="2" borderId="29" applyNumberFormat="0" applyProtection="0">
      <alignment vertical="center"/>
    </xf>
    <xf numFmtId="4" fontId="15" fillId="0" borderId="1" applyNumberFormat="0" applyProtection="0">
      <alignment vertical="center"/>
    </xf>
    <xf numFmtId="4" fontId="15" fillId="0" borderId="1" applyNumberFormat="0" applyProtection="0">
      <alignment vertical="center"/>
    </xf>
    <xf numFmtId="0" fontId="10" fillId="0" borderId="0"/>
    <xf numFmtId="0" fontId="10" fillId="0" borderId="0"/>
    <xf numFmtId="4" fontId="136" fillId="15" borderId="32" applyNumberFormat="0" applyProtection="0">
      <alignment vertical="center"/>
    </xf>
    <xf numFmtId="4" fontId="135" fillId="2" borderId="1" applyNumberFormat="0" applyProtection="0">
      <alignment vertical="center"/>
    </xf>
    <xf numFmtId="0" fontId="10" fillId="0" borderId="0"/>
    <xf numFmtId="4" fontId="15" fillId="0" borderId="1" applyNumberFormat="0" applyProtection="0">
      <alignment vertical="center"/>
    </xf>
    <xf numFmtId="4" fontId="58" fillId="15" borderId="32" applyNumberFormat="0" applyProtection="0">
      <alignment horizontal="left" vertical="center" indent="1"/>
    </xf>
    <xf numFmtId="4" fontId="142" fillId="24" borderId="32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15" borderId="32" applyNumberFormat="0" applyProtection="0">
      <alignment horizontal="left" vertical="center" indent="1"/>
    </xf>
    <xf numFmtId="0" fontId="10" fillId="0" borderId="0"/>
    <xf numFmtId="0" fontId="10" fillId="0" borderId="0"/>
    <xf numFmtId="4" fontId="58" fillId="15" borderId="32" applyNumberFormat="0" applyProtection="0">
      <alignment horizontal="left" vertical="center" indent="1"/>
    </xf>
    <xf numFmtId="0" fontId="10" fillId="0" borderId="0"/>
    <xf numFmtId="4" fontId="142" fillId="24" borderId="32" applyNumberFormat="0" applyProtection="0">
      <alignment horizontal="left" vertical="center" indent="1"/>
    </xf>
    <xf numFmtId="0" fontId="10" fillId="0" borderId="0"/>
    <xf numFmtId="0" fontId="10" fillId="0" borderId="0"/>
    <xf numFmtId="0" fontId="58" fillId="15" borderId="32" applyNumberFormat="0" applyProtection="0">
      <alignment horizontal="left" vertical="top" indent="1"/>
    </xf>
    <xf numFmtId="0" fontId="142" fillId="15" borderId="32" applyNumberFormat="0" applyProtection="0">
      <alignment horizontal="left" vertical="top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0" fontId="58" fillId="15" borderId="32" applyNumberFormat="0" applyProtection="0">
      <alignment horizontal="left" vertical="top" indent="1"/>
    </xf>
    <xf numFmtId="0" fontId="10" fillId="0" borderId="0"/>
    <xf numFmtId="0" fontId="10" fillId="0" borderId="0"/>
    <xf numFmtId="0" fontId="58" fillId="15" borderId="32" applyNumberFormat="0" applyProtection="0">
      <alignment horizontal="left" vertical="top" indent="1"/>
    </xf>
    <xf numFmtId="0" fontId="10" fillId="0" borderId="0"/>
    <xf numFmtId="0" fontId="142" fillId="15" borderId="32" applyNumberFormat="0" applyProtection="0">
      <alignment horizontal="left" vertical="top" indent="1"/>
    </xf>
    <xf numFmtId="0" fontId="10" fillId="0" borderId="0"/>
    <xf numFmtId="0" fontId="10" fillId="0" borderId="0"/>
    <xf numFmtId="4" fontId="58" fillId="90" borderId="32" applyNumberFormat="0" applyProtection="0">
      <alignment horizontal="right" vertical="center"/>
    </xf>
    <xf numFmtId="4" fontId="133" fillId="0" borderId="3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4" fontId="133" fillId="0" borderId="3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4" fontId="136" fillId="90" borderId="32" applyNumberFormat="0" applyProtection="0">
      <alignment horizontal="right" vertical="center"/>
    </xf>
    <xf numFmtId="4" fontId="135" fillId="71" borderId="33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4" fontId="136" fillId="91" borderId="29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4" fontId="136" fillId="91" borderId="29" applyNumberFormat="0" applyProtection="0">
      <alignment horizontal="right" vertical="center"/>
    </xf>
    <xf numFmtId="0" fontId="10" fillId="0" borderId="0"/>
    <xf numFmtId="4" fontId="135" fillId="17" borderId="13" applyNumberFormat="0" applyProtection="0">
      <alignment horizontal="right" vertical="center"/>
    </xf>
    <xf numFmtId="0" fontId="10" fillId="0" borderId="0"/>
    <xf numFmtId="0" fontId="10" fillId="0" borderId="0"/>
    <xf numFmtId="4" fontId="135" fillId="17" borderId="13" applyNumberFormat="0" applyProtection="0">
      <alignment horizontal="right" vertical="center"/>
    </xf>
    <xf numFmtId="0" fontId="10" fillId="0" borderId="0"/>
    <xf numFmtId="4" fontId="136" fillId="90" borderId="32" applyNumberFormat="0" applyProtection="0">
      <alignment horizontal="right" vertical="center"/>
    </xf>
    <xf numFmtId="4" fontId="135" fillId="71" borderId="33" applyNumberFormat="0" applyProtection="0">
      <alignment horizontal="right" vertical="center"/>
    </xf>
    <xf numFmtId="0" fontId="10" fillId="0" borderId="0"/>
    <xf numFmtId="4" fontId="136" fillId="90" borderId="32" applyNumberFormat="0" applyProtection="0">
      <alignment horizontal="right" vertical="center"/>
    </xf>
    <xf numFmtId="4" fontId="58" fillId="11" borderId="32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58" fillId="11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3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58" fillId="77" borderId="32" applyNumberFormat="0" applyProtection="0">
      <alignment horizontal="left" vertical="center" indent="1"/>
    </xf>
    <xf numFmtId="4" fontId="58" fillId="77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4" fontId="58" fillId="11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58" fillId="77" borderId="32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58" fillId="77" borderId="32" applyNumberFormat="0" applyProtection="0">
      <alignment horizontal="left" vertical="center" indent="1"/>
    </xf>
    <xf numFmtId="0" fontId="58" fillId="11" borderId="32" applyNumberFormat="0" applyProtection="0">
      <alignment horizontal="left" vertical="top" indent="1"/>
    </xf>
    <xf numFmtId="0" fontId="142" fillId="11" borderId="32" applyNumberFormat="0" applyProtection="0">
      <alignment horizontal="left" vertical="top" indent="1"/>
    </xf>
    <xf numFmtId="0" fontId="85" fillId="20" borderId="34" applyNumberFormat="0" applyProtection="0">
      <alignment horizontal="center" vertical="center"/>
    </xf>
    <xf numFmtId="0" fontId="10" fillId="0" borderId="0"/>
    <xf numFmtId="0" fontId="85" fillId="20" borderId="34" applyNumberFormat="0" applyProtection="0">
      <alignment horizontal="center" vertical="center"/>
    </xf>
    <xf numFmtId="0" fontId="85" fillId="20" borderId="34" applyNumberFormat="0" applyProtection="0">
      <alignment horizontal="center" vertical="center"/>
    </xf>
    <xf numFmtId="0" fontId="10" fillId="0" borderId="0"/>
    <xf numFmtId="0" fontId="85" fillId="20" borderId="34" applyNumberFormat="0" applyProtection="0">
      <alignment horizontal="center" vertical="center"/>
    </xf>
    <xf numFmtId="0" fontId="85" fillId="20" borderId="34" applyNumberFormat="0" applyProtection="0">
      <alignment horizontal="center" vertical="center"/>
    </xf>
    <xf numFmtId="0" fontId="10" fillId="0" borderId="0"/>
    <xf numFmtId="0" fontId="58" fillId="11" borderId="32" applyNumberFormat="0" applyProtection="0">
      <alignment horizontal="left" vertical="top" indent="1"/>
    </xf>
    <xf numFmtId="0" fontId="10" fillId="0" borderId="0"/>
    <xf numFmtId="0" fontId="10" fillId="0" borderId="0"/>
    <xf numFmtId="0" fontId="58" fillId="11" borderId="32" applyNumberFormat="0" applyProtection="0">
      <alignment horizontal="left" vertical="top" indent="1"/>
    </xf>
    <xf numFmtId="0" fontId="10" fillId="0" borderId="0"/>
    <xf numFmtId="0" fontId="142" fillId="11" borderId="32" applyNumberFormat="0" applyProtection="0">
      <alignment horizontal="left" vertical="top" indent="1"/>
    </xf>
    <xf numFmtId="0" fontId="10" fillId="0" borderId="0"/>
    <xf numFmtId="0" fontId="10" fillId="0" borderId="0"/>
    <xf numFmtId="4" fontId="143" fillId="99" borderId="0" applyNumberFormat="0" applyProtection="0">
      <alignment horizontal="left" vertical="center" indent="1"/>
    </xf>
    <xf numFmtId="4" fontId="144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3" fillId="99" borderId="0" applyNumberFormat="0" applyProtection="0">
      <alignment horizontal="left" vertical="center" indent="1"/>
    </xf>
    <xf numFmtId="4" fontId="144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3" fillId="99" borderId="0" applyNumberFormat="0" applyProtection="0">
      <alignment horizontal="left" vertical="center" indent="1"/>
    </xf>
    <xf numFmtId="0" fontId="133" fillId="100" borderId="1"/>
    <xf numFmtId="0" fontId="14" fillId="0" borderId="1"/>
    <xf numFmtId="0" fontId="14" fillId="0" borderId="1"/>
    <xf numFmtId="0" fontId="147" fillId="0" borderId="1"/>
    <xf numFmtId="0" fontId="147" fillId="0" borderId="1"/>
    <xf numFmtId="0" fontId="133" fillId="100" borderId="1"/>
    <xf numFmtId="0" fontId="14" fillId="0" borderId="1"/>
    <xf numFmtId="0" fontId="148" fillId="0" borderId="1"/>
    <xf numFmtId="4" fontId="129" fillId="90" borderId="32" applyNumberFormat="0" applyProtection="0">
      <alignment horizontal="right" vertical="center"/>
    </xf>
    <xf numFmtId="4" fontId="149" fillId="17" borderId="33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4" fontId="129" fillId="91" borderId="29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4" fontId="129" fillId="91" borderId="29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0" fontId="10" fillId="0" borderId="0"/>
    <xf numFmtId="0" fontId="10" fillId="0" borderId="0"/>
    <xf numFmtId="4" fontId="129" fillId="90" borderId="32" applyNumberFormat="0" applyProtection="0">
      <alignment horizontal="right" vertical="center"/>
    </xf>
    <xf numFmtId="4" fontId="149" fillId="17" borderId="33" applyNumberFormat="0" applyProtection="0">
      <alignment horizontal="right" vertical="center"/>
    </xf>
    <xf numFmtId="0" fontId="10" fillId="0" borderId="0"/>
    <xf numFmtId="4" fontId="14" fillId="0" borderId="1" applyNumberFormat="0" applyProtection="0">
      <alignment horizontal="right" vertical="center"/>
    </xf>
    <xf numFmtId="0" fontId="150" fillId="0" borderId="40"/>
    <xf numFmtId="167" fontId="150" fillId="0" borderId="40"/>
    <xf numFmtId="167" fontId="150" fillId="0" borderId="40"/>
    <xf numFmtId="167" fontId="150" fillId="0" borderId="40"/>
    <xf numFmtId="167" fontId="150" fillId="0" borderId="40"/>
    <xf numFmtId="0" fontId="151" fillId="0" borderId="0" applyNumberFormat="0" applyFill="0" applyBorder="0" applyAlignment="0" applyProtection="0"/>
    <xf numFmtId="0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0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0" fontId="152" fillId="0" borderId="0"/>
    <xf numFmtId="0" fontId="153" fillId="0" borderId="0"/>
    <xf numFmtId="167" fontId="153" fillId="0" borderId="0"/>
    <xf numFmtId="167" fontId="153" fillId="0" borderId="0"/>
    <xf numFmtId="167" fontId="153" fillId="0" borderId="0"/>
    <xf numFmtId="167" fontId="153" fillId="0" borderId="0"/>
    <xf numFmtId="0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0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0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0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0" fontId="156" fillId="0" borderId="0"/>
    <xf numFmtId="0" fontId="121" fillId="0" borderId="0"/>
    <xf numFmtId="167" fontId="121" fillId="0" borderId="0"/>
    <xf numFmtId="167" fontId="121" fillId="0" borderId="0"/>
    <xf numFmtId="167" fontId="121" fillId="0" borderId="0"/>
    <xf numFmtId="167" fontId="121" fillId="0" borderId="0"/>
    <xf numFmtId="0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0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0" fontId="158" fillId="0" borderId="0">
      <alignment horizontal="centerContinuous"/>
    </xf>
    <xf numFmtId="0" fontId="159" fillId="0" borderId="0"/>
    <xf numFmtId="167" fontId="159" fillId="0" borderId="0"/>
    <xf numFmtId="167" fontId="159" fillId="0" borderId="0"/>
    <xf numFmtId="167" fontId="159" fillId="0" borderId="0"/>
    <xf numFmtId="167" fontId="159" fillId="0" borderId="0"/>
    <xf numFmtId="0" fontId="160" fillId="0" borderId="0"/>
    <xf numFmtId="167" fontId="160" fillId="0" borderId="0"/>
    <xf numFmtId="167" fontId="160" fillId="0" borderId="0"/>
    <xf numFmtId="167" fontId="160" fillId="0" borderId="0"/>
    <xf numFmtId="167" fontId="160" fillId="0" borderId="0"/>
    <xf numFmtId="49" fontId="58" fillId="0" borderId="0" applyFill="0" applyBorder="0" applyAlignment="0"/>
    <xf numFmtId="208" fontId="58" fillId="0" borderId="0" applyFill="0" applyBorder="0" applyAlignment="0"/>
    <xf numFmtId="210" fontId="58" fillId="0" borderId="0" applyFill="0" applyBorder="0" applyAlignment="0"/>
    <xf numFmtId="0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19" fillId="0" borderId="13">
      <alignment horizontal="left" vertical="top" wrapText="1"/>
    </xf>
    <xf numFmtId="0" fontId="162" fillId="0" borderId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0" fontId="84" fillId="0" borderId="41" applyNumberFormat="0" applyFon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31" fillId="0" borderId="42" applyNumberFormat="0" applyFill="0" applyAlignment="0" applyProtection="0"/>
    <xf numFmtId="0" fontId="14" fillId="72" borderId="1"/>
    <xf numFmtId="0" fontId="14" fillId="72" borderId="1"/>
    <xf numFmtId="0" fontId="14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103" borderId="1"/>
    <xf numFmtId="0" fontId="14" fillId="103" borderId="1"/>
    <xf numFmtId="0" fontId="14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63" fillId="0" borderId="0">
      <alignment horizontal="fill"/>
    </xf>
    <xf numFmtId="0" fontId="164" fillId="0" borderId="0"/>
    <xf numFmtId="167" fontId="164" fillId="0" borderId="0"/>
    <xf numFmtId="167" fontId="164" fillId="0" borderId="0"/>
    <xf numFmtId="167" fontId="164" fillId="0" borderId="0"/>
    <xf numFmtId="167" fontId="164" fillId="0" borderId="0"/>
    <xf numFmtId="211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64" fillId="0" borderId="0"/>
    <xf numFmtId="167" fontId="164" fillId="0" borderId="0"/>
    <xf numFmtId="167" fontId="164" fillId="0" borderId="0"/>
    <xf numFmtId="167" fontId="164" fillId="0" borderId="0"/>
    <xf numFmtId="167" fontId="16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9" fontId="165" fillId="0" borderId="0" applyFont="0" applyFill="0" applyBorder="0" applyAlignment="0" applyProtection="0"/>
    <xf numFmtId="0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213" fontId="76" fillId="0" borderId="0" applyFont="0" applyFill="0" applyBorder="0" applyAlignment="0" applyProtection="0"/>
    <xf numFmtId="0" fontId="16" fillId="3" borderId="47">
      <alignment horizontal="left" vertical="center" wrapText="1"/>
    </xf>
    <xf numFmtId="214" fontId="63" fillId="0" borderId="0" applyFont="0" applyFill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61" fillId="49" borderId="0" applyNumberFormat="0" applyBorder="0" applyAlignment="0" applyProtection="0"/>
    <xf numFmtId="0" fontId="24" fillId="23" borderId="0" applyNumberFormat="0" applyBorder="0" applyAlignment="0" applyProtection="0"/>
    <xf numFmtId="0" fontId="61" fillId="51" borderId="0" applyNumberFormat="0" applyBorder="0" applyAlignment="0" applyProtection="0"/>
    <xf numFmtId="0" fontId="24" fillId="27" borderId="0" applyNumberFormat="0" applyBorder="0" applyAlignment="0" applyProtection="0"/>
    <xf numFmtId="0" fontId="61" fillId="35" borderId="0" applyNumberFormat="0" applyBorder="0" applyAlignment="0" applyProtection="0"/>
    <xf numFmtId="0" fontId="24" fillId="28" borderId="0" applyNumberFormat="0" applyBorder="0" applyAlignment="0" applyProtection="0"/>
    <xf numFmtId="0" fontId="61" fillId="58" borderId="0" applyNumberFormat="0" applyBorder="0" applyAlignment="0" applyProtection="0"/>
    <xf numFmtId="0" fontId="24" fillId="53" borderId="0" applyNumberFormat="0" applyBorder="0" applyAlignment="0" applyProtection="0"/>
    <xf numFmtId="0" fontId="108" fillId="55" borderId="33" applyNumberFormat="0" applyAlignment="0" applyProtection="0"/>
    <xf numFmtId="0" fontId="25" fillId="20" borderId="14" applyNumberFormat="0" applyAlignment="0" applyProtection="0"/>
    <xf numFmtId="0" fontId="108" fillId="55" borderId="14" applyNumberFormat="0" applyAlignment="0" applyProtection="0"/>
    <xf numFmtId="3" fontId="167" fillId="0" borderId="0">
      <alignment horizontal="center" vertical="center" textRotation="90" wrapText="1"/>
    </xf>
    <xf numFmtId="0" fontId="122" fillId="10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168" fillId="104" borderId="33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4" fontId="169" fillId="0" borderId="0"/>
    <xf numFmtId="165" fontId="1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15" fontId="165" fillId="0" borderId="0" applyFont="0" applyFill="0" applyBorder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102" fillId="0" borderId="44" applyNumberFormat="0" applyFill="0" applyAlignment="0" applyProtection="0"/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104" fillId="0" borderId="45" applyNumberFormat="0" applyFill="0" applyAlignment="0" applyProtection="0"/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81" fillId="51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64" fontId="170" fillId="0" borderId="0"/>
    <xf numFmtId="0" fontId="171" fillId="71" borderId="0" applyFill="0"/>
    <xf numFmtId="167" fontId="171" fillId="71" borderId="0" applyFill="0"/>
    <xf numFmtId="167" fontId="171" fillId="71" borderId="0" applyFill="0"/>
    <xf numFmtId="167" fontId="171" fillId="71" borderId="0" applyFill="0"/>
    <xf numFmtId="167" fontId="171" fillId="71" borderId="0" applyFill="0"/>
    <xf numFmtId="0" fontId="94" fillId="55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11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105" borderId="0"/>
    <xf numFmtId="0" fontId="15" fillId="105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>
      <alignment horizontal="left"/>
    </xf>
    <xf numFmtId="0" fontId="49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5" fillId="0" borderId="0">
      <alignment horizontal="left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49" fillId="0" borderId="0"/>
    <xf numFmtId="0" fontId="4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9" fillId="0" borderId="0" applyNumberFormat="0" applyFont="0" applyFill="0" applyBorder="0" applyAlignment="0" applyProtection="0">
      <alignment vertical="top"/>
    </xf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19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81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21" fillId="0" borderId="0"/>
    <xf numFmtId="0" fontId="10" fillId="0" borderId="0"/>
    <xf numFmtId="0" fontId="10" fillId="0" borderId="0"/>
    <xf numFmtId="0" fontId="133" fillId="0" borderId="0"/>
    <xf numFmtId="0" fontId="11" fillId="0" borderId="0"/>
    <xf numFmtId="0" fontId="10" fillId="0" borderId="0"/>
    <xf numFmtId="0" fontId="16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5" fillId="0" borderId="0"/>
    <xf numFmtId="0" fontId="165" fillId="0" borderId="0"/>
    <xf numFmtId="0" fontId="165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9" fontId="165" fillId="0" borderId="0" applyFont="0" applyFill="0" applyBorder="0" applyAlignment="0" applyProtection="0"/>
    <xf numFmtId="0" fontId="172" fillId="54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7" fillId="15" borderId="28" applyNumberFormat="0" applyFont="0" applyAlignment="0" applyProtection="0"/>
    <xf numFmtId="0" fontId="15" fillId="54" borderId="33" applyNumberFormat="0" applyFont="0" applyAlignment="0" applyProtection="0"/>
    <xf numFmtId="0" fontId="14" fillId="54" borderId="28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73" fillId="0" borderId="8"/>
    <xf numFmtId="0" fontId="94" fillId="0" borderId="46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49" fontId="174" fillId="0" borderId="0"/>
    <xf numFmtId="49" fontId="175" fillId="0" borderId="0">
      <alignment vertical="top"/>
    </xf>
    <xf numFmtId="0" fontId="20" fillId="0" borderId="7" applyBorder="0" applyAlignment="0">
      <alignment horizontal="left" wrapText="1"/>
    </xf>
    <xf numFmtId="0" fontId="17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16" fontId="177" fillId="0" borderId="0"/>
    <xf numFmtId="217" fontId="165" fillId="0" borderId="0" applyFont="0" applyFill="0" applyBorder="0" applyAlignment="0" applyProtection="0"/>
    <xf numFmtId="218" fontId="16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19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7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5" fillId="47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4" fillId="0" borderId="0"/>
    <xf numFmtId="0" fontId="11" fillId="0" borderId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70" fontId="14" fillId="0" borderId="0" applyFont="0" applyFill="0" applyBorder="0" applyProtection="0"/>
    <xf numFmtId="0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0" borderId="0" applyFont="0" applyFill="0" applyBorder="0" applyAlignment="0" applyProtection="0"/>
    <xf numFmtId="15" fontId="14" fillId="0" borderId="0">
      <alignment vertical="center"/>
    </xf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5" fillId="24" borderId="13" applyNumberFormat="0" applyProtection="0">
      <alignment horizontal="left" vertical="center" indent="1"/>
    </xf>
    <xf numFmtId="0" fontId="15" fillId="24" borderId="13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center" indent="1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5" fillId="95" borderId="13" applyNumberFormat="0" applyProtection="0">
      <alignment horizontal="left" vertical="center" indent="1"/>
    </xf>
    <xf numFmtId="0" fontId="15" fillId="95" borderId="13" applyNumberFormat="0" applyProtection="0">
      <alignment horizontal="left" vertical="center" indent="1"/>
    </xf>
    <xf numFmtId="0" fontId="14" fillId="11" borderId="32" applyNumberFormat="0" applyProtection="0">
      <alignment horizontal="left" vertical="center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9" borderId="32" applyNumberFormat="0" applyProtection="0">
      <alignment horizontal="left" vertical="center" indent="1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5" fillId="19" borderId="13" applyNumberFormat="0" applyProtection="0">
      <alignment horizontal="left" vertical="center" indent="1"/>
    </xf>
    <xf numFmtId="0" fontId="15" fillId="19" borderId="13" applyNumberFormat="0" applyProtection="0">
      <alignment horizontal="left" vertical="center" indent="1"/>
    </xf>
    <xf numFmtId="0" fontId="14" fillId="19" borderId="32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4" fillId="19" borderId="32" applyNumberFormat="0" applyProtection="0">
      <alignment horizontal="left" vertical="top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4" fillId="90" borderId="32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5" fillId="90" borderId="13" applyNumberFormat="0" applyProtection="0">
      <alignment horizontal="left" vertical="center" indent="1"/>
    </xf>
    <xf numFmtId="0" fontId="15" fillId="90" borderId="13" applyNumberFormat="0" applyProtection="0">
      <alignment horizontal="left" vertical="center" indent="1"/>
    </xf>
    <xf numFmtId="0" fontId="14" fillId="90" borderId="32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4" fillId="90" borderId="32" applyNumberFormat="0" applyProtection="0">
      <alignment horizontal="left" vertical="top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5" fillId="17" borderId="37" applyNumberFormat="0">
      <protection locked="0"/>
    </xf>
    <xf numFmtId="4" fontId="15" fillId="0" borderId="1" applyNumberFormat="0" applyProtection="0">
      <alignment vertical="center"/>
    </xf>
    <xf numFmtId="4" fontId="15" fillId="0" borderId="1" applyNumberFormat="0" applyProtection="0">
      <alignment vertical="center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0" borderId="1"/>
    <xf numFmtId="0" fontId="14" fillId="0" borderId="1"/>
    <xf numFmtId="0" fontId="14" fillId="0" borderId="1"/>
    <xf numFmtId="4" fontId="14" fillId="0" borderId="1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>
      <alignment horizontal="lef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>
      <alignment horizontal="left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19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4" fillId="54" borderId="28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2" fillId="0" borderId="0"/>
    <xf numFmtId="0" fontId="11" fillId="0" borderId="0"/>
    <xf numFmtId="0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0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4" fillId="0" borderId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0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</cellStyleXfs>
  <cellXfs count="111">
    <xf numFmtId="0" fontId="0" fillId="0" borderId="0" xfId="0"/>
    <xf numFmtId="0" fontId="3" fillId="0" borderId="0" xfId="2" applyFont="1" applyAlignment="1">
      <alignment horizontal="center" vertical="center"/>
    </xf>
    <xf numFmtId="4" fontId="3" fillId="0" borderId="0" xfId="2" applyNumberFormat="1" applyFont="1" applyAlignment="1">
      <alignment horizontal="center" vertical="center"/>
    </xf>
    <xf numFmtId="0" fontId="3" fillId="0" borderId="0" xfId="2" applyFont="1" applyAlignment="1">
      <alignment horizontal="center" vertical="center" wrapText="1"/>
    </xf>
    <xf numFmtId="0" fontId="4" fillId="0" borderId="0" xfId="2" applyFont="1"/>
    <xf numFmtId="4" fontId="3" fillId="0" borderId="0" xfId="2" applyNumberFormat="1" applyFont="1" applyAlignment="1">
      <alignment horizontal="center" vertical="center" wrapText="1"/>
    </xf>
    <xf numFmtId="0" fontId="4" fillId="0" borderId="1" xfId="2" applyFont="1" applyBorder="1"/>
    <xf numFmtId="0" fontId="6" fillId="0" borderId="0" xfId="0" applyFont="1"/>
    <xf numFmtId="49" fontId="3" fillId="0" borderId="1" xfId="2" applyNumberFormat="1" applyFont="1" applyBorder="1" applyAlignment="1">
      <alignment horizontal="center" vertical="center" wrapText="1"/>
    </xf>
    <xf numFmtId="17" fontId="3" fillId="0" borderId="1" xfId="2" applyNumberFormat="1" applyFont="1" applyBorder="1" applyAlignment="1">
      <alignment horizontal="center" vertical="center" wrapText="1"/>
    </xf>
    <xf numFmtId="1" fontId="3" fillId="0" borderId="1" xfId="2" applyNumberFormat="1" applyFont="1" applyBorder="1" applyAlignment="1">
      <alignment horizontal="center" vertical="center" wrapText="1"/>
    </xf>
    <xf numFmtId="17" fontId="3" fillId="0" borderId="1" xfId="2" applyNumberFormat="1" applyFont="1" applyBorder="1" applyAlignment="1">
      <alignment horizontal="center" vertical="center"/>
    </xf>
    <xf numFmtId="49" fontId="3" fillId="0" borderId="0" xfId="2" applyNumberFormat="1" applyFont="1" applyAlignment="1">
      <alignment horizontal="center" vertical="center" wrapText="1"/>
    </xf>
    <xf numFmtId="17" fontId="3" fillId="0" borderId="0" xfId="2" applyNumberFormat="1" applyFont="1" applyAlignment="1">
      <alignment horizontal="center" vertical="center"/>
    </xf>
    <xf numFmtId="0" fontId="4" fillId="0" borderId="0" xfId="2" applyFont="1" applyAlignment="1">
      <alignment horizontal="center"/>
    </xf>
    <xf numFmtId="0" fontId="4" fillId="0" borderId="0" xfId="2" applyFont="1" applyAlignment="1">
      <alignment horizontal="left"/>
    </xf>
    <xf numFmtId="0" fontId="3" fillId="0" borderId="0" xfId="2" applyFont="1" applyAlignment="1">
      <alignment horizontal="center"/>
    </xf>
    <xf numFmtId="4" fontId="4" fillId="0" borderId="0" xfId="2" applyNumberFormat="1" applyFont="1" applyAlignment="1">
      <alignment horizontal="center"/>
    </xf>
    <xf numFmtId="0" fontId="7" fillId="0" borderId="0" xfId="2" applyFont="1"/>
    <xf numFmtId="0" fontId="7" fillId="0" borderId="0" xfId="2" applyFont="1" applyAlignment="1">
      <alignment horizontal="center"/>
    </xf>
    <xf numFmtId="4" fontId="4" fillId="0" borderId="0" xfId="2" applyNumberFormat="1" applyFont="1"/>
    <xf numFmtId="0" fontId="3" fillId="0" borderId="0" xfId="2" applyFont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49" fontId="3" fillId="0" borderId="1" xfId="2" applyNumberFormat="1" applyFont="1" applyFill="1" applyBorder="1" applyAlignment="1">
      <alignment horizontal="center" vertical="center" wrapText="1"/>
    </xf>
    <xf numFmtId="17" fontId="3" fillId="0" borderId="1" xfId="2" applyNumberFormat="1" applyFont="1" applyFill="1" applyBorder="1" applyAlignment="1">
      <alignment horizontal="center" vertical="center" wrapText="1"/>
    </xf>
    <xf numFmtId="0" fontId="3" fillId="0" borderId="0" xfId="2" applyFont="1" applyFill="1" applyAlignment="1">
      <alignment horizontal="center" vertical="center"/>
    </xf>
    <xf numFmtId="4" fontId="3" fillId="0" borderId="0" xfId="2" applyNumberFormat="1" applyFont="1" applyFill="1" applyAlignment="1">
      <alignment horizontal="center" vertical="center"/>
    </xf>
    <xf numFmtId="0" fontId="3" fillId="0" borderId="0" xfId="2" applyFont="1" applyFill="1" applyAlignment="1">
      <alignment horizontal="center" vertical="center" wrapText="1"/>
    </xf>
    <xf numFmtId="4" fontId="3" fillId="0" borderId="0" xfId="2" applyNumberFormat="1" applyFont="1" applyFill="1" applyAlignment="1">
      <alignment horizontal="center" vertical="center" wrapText="1"/>
    </xf>
    <xf numFmtId="17" fontId="3" fillId="0" borderId="1" xfId="2" applyNumberFormat="1" applyFont="1" applyFill="1" applyBorder="1" applyAlignment="1">
      <alignment horizontal="center" vertical="center"/>
    </xf>
    <xf numFmtId="0" fontId="3" fillId="0" borderId="0" xfId="2" applyFont="1" applyFill="1" applyAlignment="1">
      <alignment horizontal="center"/>
    </xf>
    <xf numFmtId="0" fontId="3" fillId="0" borderId="1" xfId="2" applyFont="1" applyBorder="1" applyAlignment="1">
      <alignment horizontal="center" vertical="center" wrapText="1"/>
    </xf>
    <xf numFmtId="0" fontId="3" fillId="0" borderId="0" xfId="2" applyFont="1" applyFill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0" xfId="0" applyFont="1" applyFill="1"/>
    <xf numFmtId="0" fontId="3" fillId="0" borderId="0" xfId="2" applyFont="1" applyFill="1" applyAlignment="1">
      <alignment horizontal="left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/>
    <xf numFmtId="4" fontId="3" fillId="0" borderId="0" xfId="2" applyNumberFormat="1" applyFont="1" applyFill="1" applyAlignment="1">
      <alignment horizontal="center"/>
    </xf>
    <xf numFmtId="4" fontId="3" fillId="0" borderId="0" xfId="2" applyNumberFormat="1" applyFont="1" applyFill="1"/>
    <xf numFmtId="0" fontId="3" fillId="0" borderId="1" xfId="2" applyFont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0" fontId="3" fillId="0" borderId="0" xfId="0" applyFont="1" applyFill="1" applyAlignment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3" fillId="0" borderId="0" xfId="2" applyFont="1" applyFill="1" applyAlignment="1"/>
    <xf numFmtId="0" fontId="3" fillId="0" borderId="3" xfId="2" applyFont="1" applyFill="1" applyBorder="1" applyAlignment="1">
      <alignment horizontal="center" vertical="center" wrapText="1"/>
    </xf>
    <xf numFmtId="4" fontId="3" fillId="0" borderId="3" xfId="2" applyNumberFormat="1" applyFont="1" applyFill="1" applyBorder="1" applyAlignment="1">
      <alignment horizontal="center" vertical="center" wrapText="1"/>
    </xf>
    <xf numFmtId="0" fontId="3" fillId="0" borderId="2" xfId="2" applyFont="1" applyFill="1" applyBorder="1" applyAlignment="1">
      <alignment horizontal="center" vertical="center" wrapText="1"/>
    </xf>
    <xf numFmtId="4" fontId="8" fillId="0" borderId="1" xfId="0" applyNumberFormat="1" applyFont="1" applyFill="1" applyBorder="1" applyAlignment="1">
      <alignment horizontal="center" vertical="center" wrapText="1"/>
    </xf>
    <xf numFmtId="1" fontId="3" fillId="0" borderId="1" xfId="2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2" applyFont="1" applyFill="1" applyBorder="1" applyAlignment="1">
      <alignment horizontal="center" vertical="center" wrapText="1"/>
    </xf>
    <xf numFmtId="0" fontId="3" fillId="0" borderId="4" xfId="2" applyFont="1" applyFill="1" applyBorder="1" applyAlignment="1">
      <alignment horizontal="center" vertical="center" wrapText="1"/>
    </xf>
    <xf numFmtId="4" fontId="3" fillId="0" borderId="4" xfId="2" applyNumberFormat="1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49" fontId="3" fillId="0" borderId="4" xfId="2" applyNumberFormat="1" applyFont="1" applyFill="1" applyBorder="1" applyAlignment="1">
      <alignment horizontal="center" vertical="center" wrapText="1"/>
    </xf>
    <xf numFmtId="17" fontId="3" fillId="0" borderId="4" xfId="2" applyNumberFormat="1" applyFont="1" applyFill="1" applyBorder="1" applyAlignment="1">
      <alignment horizontal="center" vertical="center" wrapText="1"/>
    </xf>
    <xf numFmtId="4" fontId="8" fillId="0" borderId="1" xfId="2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0" fontId="3" fillId="0" borderId="0" xfId="2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4" fontId="8" fillId="0" borderId="0" xfId="0" applyNumberFormat="1" applyFont="1" applyFill="1" applyBorder="1" applyAlignment="1">
      <alignment horizontal="center" vertical="center" wrapText="1"/>
    </xf>
    <xf numFmtId="17" fontId="3" fillId="0" borderId="0" xfId="2" applyNumberFormat="1" applyFont="1" applyFill="1" applyBorder="1" applyAlignment="1">
      <alignment horizontal="center" vertical="center" wrapText="1"/>
    </xf>
    <xf numFmtId="17" fontId="3" fillId="0" borderId="0" xfId="2" applyNumberFormat="1" applyFont="1" applyFill="1" applyBorder="1" applyAlignment="1">
      <alignment horizontal="center" vertical="center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17" fontId="3" fillId="0" borderId="1" xfId="0" applyNumberFormat="1" applyFont="1" applyFill="1" applyBorder="1" applyAlignment="1">
      <alignment horizontal="center" vertical="center" wrapText="1"/>
    </xf>
    <xf numFmtId="0" fontId="4" fillId="0" borderId="0" xfId="2" applyFont="1" applyFill="1"/>
    <xf numFmtId="49" fontId="3" fillId="0" borderId="3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2" xfId="2" applyFont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17" fontId="3" fillId="0" borderId="4" xfId="2" applyNumberFormat="1" applyFont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5" fillId="0" borderId="1" xfId="1" applyFont="1" applyFill="1" applyBorder="1" applyAlignment="1" applyProtection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</cellXfs>
  <cellStyles count="4125">
    <cellStyle name=" 1" xfId="5" xr:uid="{00000000-0005-0000-0000-000000000000}"/>
    <cellStyle name=";;;" xfId="6" xr:uid="{00000000-0005-0000-0000-000001000000}"/>
    <cellStyle name=";;; 2" xfId="7" xr:uid="{00000000-0005-0000-0000-000002000000}"/>
    <cellStyle name=";;; 3" xfId="8" xr:uid="{00000000-0005-0000-0000-000003000000}"/>
    <cellStyle name=";;; 4" xfId="9" xr:uid="{00000000-0005-0000-0000-000004000000}"/>
    <cellStyle name=";;; 5" xfId="10" xr:uid="{00000000-0005-0000-0000-000005000000}"/>
    <cellStyle name="_19,20,21" xfId="11" xr:uid="{00000000-0005-0000-0000-000006000000}"/>
    <cellStyle name="_19,20,21 2" xfId="12" xr:uid="{00000000-0005-0000-0000-000007000000}"/>
    <cellStyle name="_19,20,21 3" xfId="13" xr:uid="{00000000-0005-0000-0000-000008000000}"/>
    <cellStyle name="_19,20,21 4" xfId="14" xr:uid="{00000000-0005-0000-0000-000009000000}"/>
    <cellStyle name="_19,20,21 5" xfId="15" xr:uid="{00000000-0005-0000-0000-00000A000000}"/>
    <cellStyle name="_2008г. и 4кв" xfId="16" xr:uid="{00000000-0005-0000-0000-00000B000000}"/>
    <cellStyle name="_3.2.2. МЭФ_14.08.06" xfId="17" xr:uid="{00000000-0005-0000-0000-00000C000000}"/>
    <cellStyle name="_3.2.2. МЭФ_14.08.06 2" xfId="18" xr:uid="{00000000-0005-0000-0000-00000D000000}"/>
    <cellStyle name="_3.2.2. МЭФ_14.08.06 3" xfId="19" xr:uid="{00000000-0005-0000-0000-00000E000000}"/>
    <cellStyle name="_3.2.2. МЭФ_14.08.06 4" xfId="20" xr:uid="{00000000-0005-0000-0000-00000F000000}"/>
    <cellStyle name="_3.2.2. МЭФ_14.08.06 5" xfId="21" xr:uid="{00000000-0005-0000-0000-000010000000}"/>
    <cellStyle name="_3_1_1 Производственная программа" xfId="22" xr:uid="{00000000-0005-0000-0000-000011000000}"/>
    <cellStyle name="_3_1_1 Производственная программа 2" xfId="23" xr:uid="{00000000-0005-0000-0000-000012000000}"/>
    <cellStyle name="_3_1_1 Производственная программа 3" xfId="24" xr:uid="{00000000-0005-0000-0000-000013000000}"/>
    <cellStyle name="_3_1_1 Производственная программа 4" xfId="25" xr:uid="{00000000-0005-0000-0000-000014000000}"/>
    <cellStyle name="_3_1_1 Производственная программа 5" xfId="26" xr:uid="{00000000-0005-0000-0000-000015000000}"/>
    <cellStyle name="_3_2_2 Смета затрат" xfId="27" xr:uid="{00000000-0005-0000-0000-000016000000}"/>
    <cellStyle name="_3_2_2 Смета затрат 2" xfId="28" xr:uid="{00000000-0005-0000-0000-000017000000}"/>
    <cellStyle name="_3_2_2 Смета затрат 3" xfId="29" xr:uid="{00000000-0005-0000-0000-000018000000}"/>
    <cellStyle name="_3_2_2 Смета затрат 4" xfId="30" xr:uid="{00000000-0005-0000-0000-000019000000}"/>
    <cellStyle name="_3_2_2 Смета затрат 5" xfId="31" xr:uid="{00000000-0005-0000-0000-00001A000000}"/>
    <cellStyle name="_3_2_9 ФЗП_испр_v2" xfId="32" xr:uid="{00000000-0005-0000-0000-00001B000000}"/>
    <cellStyle name="_3_2_9 ФЗП_испр_v2 2" xfId="33" xr:uid="{00000000-0005-0000-0000-00001C000000}"/>
    <cellStyle name="_3_2_9 ФЗП_испр_v2 3" xfId="34" xr:uid="{00000000-0005-0000-0000-00001D000000}"/>
    <cellStyle name="_3_2_9 ФЗП_испр_v2 4" xfId="35" xr:uid="{00000000-0005-0000-0000-00001E000000}"/>
    <cellStyle name="_3_2_9 ФЗП_испр_v2 5" xfId="36" xr:uid="{00000000-0005-0000-0000-00001F000000}"/>
    <cellStyle name="_3_5_1Capex19_v2" xfId="37" xr:uid="{00000000-0005-0000-0000-000020000000}"/>
    <cellStyle name="_3_5_1Capex19_v2 2" xfId="38" xr:uid="{00000000-0005-0000-0000-000021000000}"/>
    <cellStyle name="_3_5_1Capex19_v2 3" xfId="39" xr:uid="{00000000-0005-0000-0000-000022000000}"/>
    <cellStyle name="_3_5_1Capex19_v2 4" xfId="40" xr:uid="{00000000-0005-0000-0000-000023000000}"/>
    <cellStyle name="_3_5_1Capex19_v2 5" xfId="41" xr:uid="{00000000-0005-0000-0000-000024000000}"/>
    <cellStyle name="_3_5_2 CAPEX_20_v2" xfId="42" xr:uid="{00000000-0005-0000-0000-000025000000}"/>
    <cellStyle name="_3_5_2 CAPEX_20_v2 2" xfId="43" xr:uid="{00000000-0005-0000-0000-000026000000}"/>
    <cellStyle name="_3_5_2 CAPEX_20_v2 3" xfId="44" xr:uid="{00000000-0005-0000-0000-000027000000}"/>
    <cellStyle name="_3_5_2 CAPEX_20_v2 4" xfId="45" xr:uid="{00000000-0005-0000-0000-000028000000}"/>
    <cellStyle name="_3_5_2 CAPEX_20_v2 5" xfId="46" xr:uid="{00000000-0005-0000-0000-000029000000}"/>
    <cellStyle name="_5 DO Budjet model_case study испр" xfId="47" xr:uid="{00000000-0005-0000-0000-00002A000000}"/>
    <cellStyle name="_5 DO Budjet model_case study испр 2" xfId="48" xr:uid="{00000000-0005-0000-0000-00002B000000}"/>
    <cellStyle name="_5 DO Budjet model_case study испр 3" xfId="49" xr:uid="{00000000-0005-0000-0000-00002C000000}"/>
    <cellStyle name="_5 DO Budjet model_case study испр 4" xfId="50" xr:uid="{00000000-0005-0000-0000-00002D000000}"/>
    <cellStyle name="_5 DO Budjet model_case study испр 5" xfId="51" xr:uid="{00000000-0005-0000-0000-00002E000000}"/>
    <cellStyle name="_CAPEX 2006 (18.11.2005)" xfId="52" xr:uid="{00000000-0005-0000-0000-00002F000000}"/>
    <cellStyle name="_CAPEX 2006 (18.11.2005) 2" xfId="53" xr:uid="{00000000-0005-0000-0000-000030000000}"/>
    <cellStyle name="_CAPEX 2006 (18.11.2005) 3" xfId="54" xr:uid="{00000000-0005-0000-0000-000031000000}"/>
    <cellStyle name="_CAPEX 2006 (18.11.2005) 4" xfId="55" xr:uid="{00000000-0005-0000-0000-000032000000}"/>
    <cellStyle name="_CAPEX 2006 (18.11.2005) 5" xfId="56" xr:uid="{00000000-0005-0000-0000-000033000000}"/>
    <cellStyle name="_for_BD_Пакет_форм2уровня_баз_final" xfId="57" xr:uid="{00000000-0005-0000-0000-000034000000}"/>
    <cellStyle name="_for_BD_Пакет_форм2уровня_баз_final 2" xfId="58" xr:uid="{00000000-0005-0000-0000-000035000000}"/>
    <cellStyle name="_for_BD_Пакет_форм2уровня_баз_final 3" xfId="59" xr:uid="{00000000-0005-0000-0000-000036000000}"/>
    <cellStyle name="_for_BD_Пакет_форм2уровня_баз_final 4" xfId="60" xr:uid="{00000000-0005-0000-0000-000037000000}"/>
    <cellStyle name="_for_BD_Пакет_форм2уровня_баз_final 5" xfId="61" xr:uid="{00000000-0005-0000-0000-000038000000}"/>
    <cellStyle name="_MB2006_sample2006_баз" xfId="62" xr:uid="{00000000-0005-0000-0000-000039000000}"/>
    <cellStyle name="_MB2006_sample2006_баз 2" xfId="63" xr:uid="{00000000-0005-0000-0000-00003A000000}"/>
    <cellStyle name="_MB2006_sample2006_баз 3" xfId="64" xr:uid="{00000000-0005-0000-0000-00003B000000}"/>
    <cellStyle name="_MB2006_sample2006_баз 4" xfId="65" xr:uid="{00000000-0005-0000-0000-00003C000000}"/>
    <cellStyle name="_MB2006_sample2006_баз 5" xfId="66" xr:uid="{00000000-0005-0000-0000-00003D000000}"/>
    <cellStyle name="_NTMK forecast 2006-1" xfId="67" xr:uid="{00000000-0005-0000-0000-00003E000000}"/>
    <cellStyle name="_NTMK forecast 2006-1 2" xfId="68" xr:uid="{00000000-0005-0000-0000-00003F000000}"/>
    <cellStyle name="_NTMK forecast 2006-1 2 2" xfId="3008" xr:uid="{00000000-0005-0000-0000-000040000000}"/>
    <cellStyle name="_NTMK forecast 2006-1 3" xfId="69" xr:uid="{00000000-0005-0000-0000-000041000000}"/>
    <cellStyle name="_NTMK forecast 2006-1 3 2" xfId="3009" xr:uid="{00000000-0005-0000-0000-000042000000}"/>
    <cellStyle name="_NTMK forecast 2006-1 4" xfId="70" xr:uid="{00000000-0005-0000-0000-000043000000}"/>
    <cellStyle name="_NTMK forecast 2006-1 4 2" xfId="3010" xr:uid="{00000000-0005-0000-0000-000044000000}"/>
    <cellStyle name="_NTMK forecast 2006-1 5" xfId="71" xr:uid="{00000000-0005-0000-0000-000045000000}"/>
    <cellStyle name="_NTMK forecast 2006-1 5 2" xfId="3011" xr:uid="{00000000-0005-0000-0000-000046000000}"/>
    <cellStyle name="_NTMK forecast 2006-1 6" xfId="3007" xr:uid="{00000000-0005-0000-0000-000047000000}"/>
    <cellStyle name="_Аналитические_признаки" xfId="72" xr:uid="{00000000-0005-0000-0000-000048000000}"/>
    <cellStyle name="_Аналитические_признаки - исправленная версия" xfId="73" xr:uid="{00000000-0005-0000-0000-000049000000}"/>
    <cellStyle name="_Аналитические_признаки - исправленная версия 2" xfId="74" xr:uid="{00000000-0005-0000-0000-00004A000000}"/>
    <cellStyle name="_Аналитические_признаки - исправленная версия 3" xfId="75" xr:uid="{00000000-0005-0000-0000-00004B000000}"/>
    <cellStyle name="_Аналитические_признаки - исправленная версия 4" xfId="76" xr:uid="{00000000-0005-0000-0000-00004C000000}"/>
    <cellStyle name="_Аналитические_признаки - исправленная версия 5" xfId="77" xr:uid="{00000000-0005-0000-0000-00004D000000}"/>
    <cellStyle name="_Аналитические_признаки 2" xfId="78" xr:uid="{00000000-0005-0000-0000-00004E000000}"/>
    <cellStyle name="_Аналитические_признаки 3" xfId="79" xr:uid="{00000000-0005-0000-0000-00004F000000}"/>
    <cellStyle name="_Аналитические_признаки 4" xfId="80" xr:uid="{00000000-0005-0000-0000-000050000000}"/>
    <cellStyle name="_Аналитические_признаки 5" xfId="81" xr:uid="{00000000-0005-0000-0000-000051000000}"/>
    <cellStyle name="_Единица отчетности_update" xfId="82" xr:uid="{00000000-0005-0000-0000-000052000000}"/>
    <cellStyle name="_Единица отчетности_update 2" xfId="83" xr:uid="{00000000-0005-0000-0000-000053000000}"/>
    <cellStyle name="_Единица отчетности_update 3" xfId="84" xr:uid="{00000000-0005-0000-0000-000054000000}"/>
    <cellStyle name="_Единица отчетности_update 4" xfId="85" xr:uid="{00000000-0005-0000-0000-000055000000}"/>
    <cellStyle name="_Единица отчетности_update 5" xfId="86" xr:uid="{00000000-0005-0000-0000-000056000000}"/>
    <cellStyle name="_ЗСМК отчет за январь 2006 (2005.12.27) план ЕХ" xfId="87" xr:uid="{00000000-0005-0000-0000-000057000000}"/>
    <cellStyle name="_ЗСМК отчет за январь 2006 (2005.12.27) план ЕХ 2" xfId="88" xr:uid="{00000000-0005-0000-0000-000058000000}"/>
    <cellStyle name="_ЗСМК отчет за январь 2006 (2005.12.27) план ЕХ 3" xfId="89" xr:uid="{00000000-0005-0000-0000-000059000000}"/>
    <cellStyle name="_ЗСМК отчет за январь 2006 (2005.12.27) план ЕХ 4" xfId="90" xr:uid="{00000000-0005-0000-0000-00005A000000}"/>
    <cellStyle name="_ЗСМК отчет за январь 2006 (2005.12.27) план ЕХ 5" xfId="91" xr:uid="{00000000-0005-0000-0000-00005B000000}"/>
    <cellStyle name="_ЗСМК отчет за январь 2006 (2006.01.10) план2 ЕХ" xfId="92" xr:uid="{00000000-0005-0000-0000-00005C000000}"/>
    <cellStyle name="_ЗСМК отчет за январь 2006 (2006.01.10) план2 ЕХ 2" xfId="93" xr:uid="{00000000-0005-0000-0000-00005D000000}"/>
    <cellStyle name="_ЗСМК отчет за январь 2006 (2006.01.10) план2 ЕХ 3" xfId="94" xr:uid="{00000000-0005-0000-0000-00005E000000}"/>
    <cellStyle name="_ЗСМК отчет за январь 2006 (2006.01.10) план2 ЕХ 4" xfId="95" xr:uid="{00000000-0005-0000-0000-00005F000000}"/>
    <cellStyle name="_ЗСМК отчет за январь 2006 (2006.01.10) план2 ЕХ 5" xfId="96" xr:uid="{00000000-0005-0000-0000-000060000000}"/>
    <cellStyle name="_Книга1" xfId="97" xr:uid="{00000000-0005-0000-0000-000061000000}"/>
    <cellStyle name="_Книга3" xfId="98" xr:uid="{00000000-0005-0000-0000-000062000000}"/>
    <cellStyle name="_Консолидация и отчетность - мастерданные" xfId="99" xr:uid="{00000000-0005-0000-0000-000063000000}"/>
    <cellStyle name="_Консолидация и отчетность - мастерданные 2" xfId="100" xr:uid="{00000000-0005-0000-0000-000064000000}"/>
    <cellStyle name="_Консолидация и отчетность - мастерданные 3" xfId="101" xr:uid="{00000000-0005-0000-0000-000065000000}"/>
    <cellStyle name="_Консолидация и отчетность - мастерданные 4" xfId="102" xr:uid="{00000000-0005-0000-0000-000066000000}"/>
    <cellStyle name="_Консолидация и отчетность - мастерданные 5" xfId="103" xr:uid="{00000000-0005-0000-0000-000067000000}"/>
    <cellStyle name="_курсовые разницы 01,06,08" xfId="104" xr:uid="{00000000-0005-0000-0000-000068000000}"/>
    <cellStyle name="_Макро_2030 год" xfId="105" xr:uid="{00000000-0005-0000-0000-000069000000}"/>
    <cellStyle name="_Мощности_МП_исх_формы_ручного_ввода" xfId="106" xr:uid="{00000000-0005-0000-0000-00006A000000}"/>
    <cellStyle name="_Мощности_МП_исх_формы_ручного_ввода 2" xfId="107" xr:uid="{00000000-0005-0000-0000-00006B000000}"/>
    <cellStyle name="_Мощности_МП_исх_формы_ручного_ввода 3" xfId="108" xr:uid="{00000000-0005-0000-0000-00006C000000}"/>
    <cellStyle name="_Мощности_МП_исх_формы_ручного_ввода 4" xfId="109" xr:uid="{00000000-0005-0000-0000-00006D000000}"/>
    <cellStyle name="_Мощности_МП_исх_формы_ручного_ввода 5" xfId="110" xr:uid="{00000000-0005-0000-0000-00006E000000}"/>
    <cellStyle name="_Пакет №1 (Coal)" xfId="111" xr:uid="{00000000-0005-0000-0000-00006F000000}"/>
    <cellStyle name="_Пакет №1 (Coal) 2" xfId="112" xr:uid="{00000000-0005-0000-0000-000070000000}"/>
    <cellStyle name="_Пакет №1 (Coal) 3" xfId="113" xr:uid="{00000000-0005-0000-0000-000071000000}"/>
    <cellStyle name="_Пакет №1 (Coal) 4" xfId="114" xr:uid="{00000000-0005-0000-0000-000072000000}"/>
    <cellStyle name="_Пакет №1 (Coal) 5" xfId="115" xr:uid="{00000000-0005-0000-0000-000073000000}"/>
    <cellStyle name="_Пакет ГОКи" xfId="116" xr:uid="{00000000-0005-0000-0000-000074000000}"/>
    <cellStyle name="_Пакет ГОКи 2" xfId="117" xr:uid="{00000000-0005-0000-0000-000075000000}"/>
    <cellStyle name="_Пакет ГОКи 3" xfId="118" xr:uid="{00000000-0005-0000-0000-000076000000}"/>
    <cellStyle name="_Пакет ГОКи 4" xfId="119" xr:uid="{00000000-0005-0000-0000-000077000000}"/>
    <cellStyle name="_Пакет ГОКи 5" xfId="120" xr:uid="{00000000-0005-0000-0000-000078000000}"/>
    <cellStyle name="_Пакет по МП" xfId="121" xr:uid="{00000000-0005-0000-0000-000079000000}"/>
    <cellStyle name="_Пакет по МП 2" xfId="122" xr:uid="{00000000-0005-0000-0000-00007A000000}"/>
    <cellStyle name="_Пакет по МП 3" xfId="123" xr:uid="{00000000-0005-0000-0000-00007B000000}"/>
    <cellStyle name="_Пакет по МП 4" xfId="124" xr:uid="{00000000-0005-0000-0000-00007C000000}"/>
    <cellStyle name="_Пакет по МП 5" xfId="125" xr:uid="{00000000-0005-0000-0000-00007D000000}"/>
    <cellStyle name="_Правила заполнения" xfId="126" xr:uid="{00000000-0005-0000-0000-00007E000000}"/>
    <cellStyle name="_Правила заполнения 2" xfId="3012" xr:uid="{00000000-0005-0000-0000-00007F000000}"/>
    <cellStyle name="_Презентация бюджета 2006" xfId="127" xr:uid="{00000000-0005-0000-0000-000080000000}"/>
    <cellStyle name="_Презентация бюджета 2006 2" xfId="128" xr:uid="{00000000-0005-0000-0000-000081000000}"/>
    <cellStyle name="_Презентация бюджета 2006 3" xfId="129" xr:uid="{00000000-0005-0000-0000-000082000000}"/>
    <cellStyle name="_Презентация бюджета 2006 4" xfId="130" xr:uid="{00000000-0005-0000-0000-000083000000}"/>
    <cellStyle name="_Презентация бюджета 2006 5" xfId="131" xr:uid="{00000000-0005-0000-0000-000084000000}"/>
    <cellStyle name="_Прогноз освоения'05 ЗСМК (2005.11.02)ЕХ" xfId="132" xr:uid="{00000000-0005-0000-0000-000085000000}"/>
    <cellStyle name="_Прогноз освоения'05 ЗСМК (2005.11.02)ЕХ 2" xfId="133" xr:uid="{00000000-0005-0000-0000-000086000000}"/>
    <cellStyle name="_Прогноз освоения'05 ЗСМК (2005.11.02)ЕХ 3" xfId="134" xr:uid="{00000000-0005-0000-0000-000087000000}"/>
    <cellStyle name="_Прогноз освоения'05 ЗСМК (2005.11.02)ЕХ 4" xfId="135" xr:uid="{00000000-0005-0000-0000-000088000000}"/>
    <cellStyle name="_Прогноз освоения'05 ЗСМК (2005.11.02)ЕХ 5" xfId="136" xr:uid="{00000000-0005-0000-0000-000089000000}"/>
    <cellStyle name="_Росжелдорпроект" xfId="137" xr:uid="{00000000-0005-0000-0000-00008A000000}"/>
    <cellStyle name="_слайд КВ 2006" xfId="138" xr:uid="{00000000-0005-0000-0000-00008B000000}"/>
    <cellStyle name="_слайд КВ 2006 2" xfId="139" xr:uid="{00000000-0005-0000-0000-00008C000000}"/>
    <cellStyle name="_слайд КВ 2006 3" xfId="140" xr:uid="{00000000-0005-0000-0000-00008D000000}"/>
    <cellStyle name="_слайд КВ 2006 4" xfId="141" xr:uid="{00000000-0005-0000-0000-00008E000000}"/>
    <cellStyle name="_слайд КВ 2006 5" xfId="142" xr:uid="{00000000-0005-0000-0000-00008F000000}"/>
    <cellStyle name="_Формуляры форм ручного ввода" xfId="143" xr:uid="{00000000-0005-0000-0000-000090000000}"/>
    <cellStyle name="_Формуляры форм ручного ввода 2" xfId="144" xr:uid="{00000000-0005-0000-0000-000091000000}"/>
    <cellStyle name="_Формуляры форм ручного ввода 3" xfId="145" xr:uid="{00000000-0005-0000-0000-000092000000}"/>
    <cellStyle name="_Формуляры форм ручного ввода 4" xfId="146" xr:uid="{00000000-0005-0000-0000-000093000000}"/>
    <cellStyle name="_Формуляры форм ручного ввода 5" xfId="147" xr:uid="{00000000-0005-0000-0000-000094000000}"/>
    <cellStyle name="_Формы - утверждено на СД" xfId="148" xr:uid="{00000000-0005-0000-0000-000095000000}"/>
    <cellStyle name="_Формы - утверждено на СД 2" xfId="149" xr:uid="{00000000-0005-0000-0000-000096000000}"/>
    <cellStyle name="_Формы - утверждено на СД 3" xfId="150" xr:uid="{00000000-0005-0000-0000-000097000000}"/>
    <cellStyle name="_Формы - утверждено на СД 4" xfId="151" xr:uid="{00000000-0005-0000-0000-000098000000}"/>
    <cellStyle name="_Формы - утверждено на СД 5" xfId="152" xr:uid="{00000000-0005-0000-0000-000099000000}"/>
    <cellStyle name="_Формы 2 уровня ЗСМК баз." xfId="153" xr:uid="{00000000-0005-0000-0000-00009A000000}"/>
    <cellStyle name="_Формы 2 уровня ЗСМК баз. 2" xfId="154" xr:uid="{00000000-0005-0000-0000-00009B000000}"/>
    <cellStyle name="_Формы 2 уровня ЗСМК баз. 3" xfId="155" xr:uid="{00000000-0005-0000-0000-00009C000000}"/>
    <cellStyle name="_Формы 2 уровня ЗСМК баз. 4" xfId="156" xr:uid="{00000000-0005-0000-0000-00009D000000}"/>
    <cellStyle name="_Формы 2 уровня ЗСМК баз. 5" xfId="157" xr:uid="{00000000-0005-0000-0000-00009E000000}"/>
    <cellStyle name="_Формы 2 уровня ЗСМК баз.15.11 от Паньшина." xfId="158" xr:uid="{00000000-0005-0000-0000-00009F000000}"/>
    <cellStyle name="_Формы 2 уровня ЗСМК баз.15.11 от Паньшина. 2" xfId="159" xr:uid="{00000000-0005-0000-0000-0000A0000000}"/>
    <cellStyle name="_Формы 2 уровня ЗСМК баз.15.11 от Паньшина. 3" xfId="160" xr:uid="{00000000-0005-0000-0000-0000A1000000}"/>
    <cellStyle name="_Формы 2 уровня ЗСМК баз.15.11 от Паньшина. 4" xfId="161" xr:uid="{00000000-0005-0000-0000-0000A2000000}"/>
    <cellStyle name="_Формы 2 уровня ЗСМК баз.15.11 от Паньшина. 5" xfId="162" xr:uid="{00000000-0005-0000-0000-0000A3000000}"/>
    <cellStyle name="_Формы 2 уровня(баз)" xfId="163" xr:uid="{00000000-0005-0000-0000-0000A4000000}"/>
    <cellStyle name="_Формы 2 уровня(баз) 2" xfId="164" xr:uid="{00000000-0005-0000-0000-0000A5000000}"/>
    <cellStyle name="_Формы 2 уровня(баз) 3" xfId="165" xr:uid="{00000000-0005-0000-0000-0000A6000000}"/>
    <cellStyle name="_Формы 2 уровня(баз) 4" xfId="166" xr:uid="{00000000-0005-0000-0000-0000A7000000}"/>
    <cellStyle name="_Формы 2 уровня(баз) 5" xfId="167" xr:uid="{00000000-0005-0000-0000-0000A8000000}"/>
    <cellStyle name="_Формы 2 уровня(баз)СД" xfId="168" xr:uid="{00000000-0005-0000-0000-0000A9000000}"/>
    <cellStyle name="_Формы 2 уровня(баз)СД 2" xfId="169" xr:uid="{00000000-0005-0000-0000-0000AA000000}"/>
    <cellStyle name="_Формы 2 уровня(баз)СД 3" xfId="170" xr:uid="{00000000-0005-0000-0000-0000AB000000}"/>
    <cellStyle name="_Формы 2 уровня(баз)СД 4" xfId="171" xr:uid="{00000000-0005-0000-0000-0000AC000000}"/>
    <cellStyle name="_Формы 2 уровня(баз)СД 5" xfId="172" xr:uid="{00000000-0005-0000-0000-0000AD000000}"/>
    <cellStyle name="_ЦФ  реализация акций 2008-2010" xfId="173" xr:uid="{00000000-0005-0000-0000-0000AE000000}"/>
    <cellStyle name="_ЦФ  реализация акций 2008-2010 2" xfId="3013" xr:uid="{00000000-0005-0000-0000-0000AF000000}"/>
    <cellStyle name="_ЦФ  реализация акций 2008-2010_акции по годам 2009-2012" xfId="174" xr:uid="{00000000-0005-0000-0000-0000B0000000}"/>
    <cellStyle name="_ЦФ  реализация акций 2008-2010_акции по годам 2009-2012 2" xfId="3014" xr:uid="{00000000-0005-0000-0000-0000B1000000}"/>
    <cellStyle name="_ЦФ  реализация акций 2008-2010_Копия Прогноз ПТРдо 2030г  (3)" xfId="175" xr:uid="{00000000-0005-0000-0000-0000B2000000}"/>
    <cellStyle name="_ЦФ  реализация акций 2008-2010_Копия Прогноз ПТРдо 2030г  (3) 2" xfId="3015" xr:uid="{00000000-0005-0000-0000-0000B3000000}"/>
    <cellStyle name="_ЦФ  реализация акций 2008-2010_Прогноз ПТРдо 2030г." xfId="176" xr:uid="{00000000-0005-0000-0000-0000B4000000}"/>
    <cellStyle name="_ЦФ  реализация акций 2008-2010_Прогноз ПТРдо 2030г. 2" xfId="3016" xr:uid="{00000000-0005-0000-0000-0000B5000000}"/>
    <cellStyle name="”ќђќ‘ћ‚›‰" xfId="227" xr:uid="{00000000-0005-0000-0000-0000B6000000}"/>
    <cellStyle name="”ќђќ‘ћ‚›‰ 2" xfId="228" xr:uid="{00000000-0005-0000-0000-0000B7000000}"/>
    <cellStyle name="”ќђќ‘ћ‚›‰ 3" xfId="229" xr:uid="{00000000-0005-0000-0000-0000B8000000}"/>
    <cellStyle name="”ќђќ‘ћ‚›‰ 4" xfId="230" xr:uid="{00000000-0005-0000-0000-0000B9000000}"/>
    <cellStyle name="”ќђќ‘ћ‚›‰ 5" xfId="231" xr:uid="{00000000-0005-0000-0000-0000BA000000}"/>
    <cellStyle name="”љ‘ђћ‚ђќќ›‰" xfId="232" xr:uid="{00000000-0005-0000-0000-0000BB000000}"/>
    <cellStyle name="”љ‘ђћ‚ђќќ›‰ 2" xfId="233" xr:uid="{00000000-0005-0000-0000-0000BC000000}"/>
    <cellStyle name="”љ‘ђћ‚ђќќ›‰ 3" xfId="234" xr:uid="{00000000-0005-0000-0000-0000BD000000}"/>
    <cellStyle name="”љ‘ђћ‚ђќќ›‰ 4" xfId="235" xr:uid="{00000000-0005-0000-0000-0000BE000000}"/>
    <cellStyle name="”љ‘ђћ‚ђќќ›‰ 5" xfId="236" xr:uid="{00000000-0005-0000-0000-0000BF000000}"/>
    <cellStyle name="„…ќ…†ќ›‰" xfId="237" xr:uid="{00000000-0005-0000-0000-0000C0000000}"/>
    <cellStyle name="„…ќ…†ќ›‰ 2" xfId="238" xr:uid="{00000000-0005-0000-0000-0000C1000000}"/>
    <cellStyle name="„…ќ…†ќ›‰ 3" xfId="239" xr:uid="{00000000-0005-0000-0000-0000C2000000}"/>
    <cellStyle name="„…ќ…†ќ›‰ 4" xfId="240" xr:uid="{00000000-0005-0000-0000-0000C3000000}"/>
    <cellStyle name="„…ќ…†ќ›‰ 5" xfId="241" xr:uid="{00000000-0005-0000-0000-0000C4000000}"/>
    <cellStyle name="„ђ’ђ" xfId="242" xr:uid="{00000000-0005-0000-0000-0000C5000000}"/>
    <cellStyle name="„ђ’ђ 2" xfId="243" xr:uid="{00000000-0005-0000-0000-0000C6000000}"/>
    <cellStyle name="„ђ’ђ 3" xfId="244" xr:uid="{00000000-0005-0000-0000-0000C7000000}"/>
    <cellStyle name="„ђ’ђ 4" xfId="245" xr:uid="{00000000-0005-0000-0000-0000C8000000}"/>
    <cellStyle name="„ђ’ђ 5" xfId="246" xr:uid="{00000000-0005-0000-0000-0000C9000000}"/>
    <cellStyle name="‡ђѓћ‹ћ‚ћљ1" xfId="247" xr:uid="{00000000-0005-0000-0000-0000CA000000}"/>
    <cellStyle name="‡ђѓћ‹ћ‚ћљ1 2" xfId="248" xr:uid="{00000000-0005-0000-0000-0000CB000000}"/>
    <cellStyle name="‡ђѓћ‹ћ‚ћљ1 3" xfId="249" xr:uid="{00000000-0005-0000-0000-0000CC000000}"/>
    <cellStyle name="‡ђѓћ‹ћ‚ћљ1 4" xfId="250" xr:uid="{00000000-0005-0000-0000-0000CD000000}"/>
    <cellStyle name="‡ђѓћ‹ћ‚ћљ1 5" xfId="251" xr:uid="{00000000-0005-0000-0000-0000CE000000}"/>
    <cellStyle name="‡ђѓћ‹ћ‚ћљ2" xfId="252" xr:uid="{00000000-0005-0000-0000-0000CF000000}"/>
    <cellStyle name="‡ђѓћ‹ћ‚ћљ2 2" xfId="253" xr:uid="{00000000-0005-0000-0000-0000D0000000}"/>
    <cellStyle name="‡ђѓћ‹ћ‚ћљ2 3" xfId="254" xr:uid="{00000000-0005-0000-0000-0000D1000000}"/>
    <cellStyle name="‡ђѓћ‹ћ‚ћљ2 4" xfId="255" xr:uid="{00000000-0005-0000-0000-0000D2000000}"/>
    <cellStyle name="‡ђѓћ‹ћ‚ћљ2 5" xfId="256" xr:uid="{00000000-0005-0000-0000-0000D3000000}"/>
    <cellStyle name="’ћѓћ‚›‰" xfId="177" xr:uid="{00000000-0005-0000-0000-0000D4000000}"/>
    <cellStyle name="’ћѓћ‚›‰ 10" xfId="178" xr:uid="{00000000-0005-0000-0000-0000D5000000}"/>
    <cellStyle name="’ћѓћ‚›‰ 10 2" xfId="179" xr:uid="{00000000-0005-0000-0000-0000D6000000}"/>
    <cellStyle name="’ћѓћ‚›‰ 10 3" xfId="180" xr:uid="{00000000-0005-0000-0000-0000D7000000}"/>
    <cellStyle name="’ћѓћ‚›‰ 10 4" xfId="181" xr:uid="{00000000-0005-0000-0000-0000D8000000}"/>
    <cellStyle name="’ћѓћ‚›‰ 10 5" xfId="182" xr:uid="{00000000-0005-0000-0000-0000D9000000}"/>
    <cellStyle name="’ћѓћ‚›‰ 11" xfId="183" xr:uid="{00000000-0005-0000-0000-0000DA000000}"/>
    <cellStyle name="’ћѓћ‚›‰ 12" xfId="184" xr:uid="{00000000-0005-0000-0000-0000DB000000}"/>
    <cellStyle name="’ћѓћ‚›‰ 13" xfId="185" xr:uid="{00000000-0005-0000-0000-0000DC000000}"/>
    <cellStyle name="’ћѓћ‚›‰ 14" xfId="186" xr:uid="{00000000-0005-0000-0000-0000DD000000}"/>
    <cellStyle name="’ћѓћ‚›‰ 2" xfId="187" xr:uid="{00000000-0005-0000-0000-0000DE000000}"/>
    <cellStyle name="’ћѓћ‚›‰ 2 2" xfId="188" xr:uid="{00000000-0005-0000-0000-0000DF000000}"/>
    <cellStyle name="’ћѓћ‚›‰ 2 3" xfId="189" xr:uid="{00000000-0005-0000-0000-0000E0000000}"/>
    <cellStyle name="’ћѓћ‚›‰ 2 4" xfId="190" xr:uid="{00000000-0005-0000-0000-0000E1000000}"/>
    <cellStyle name="’ћѓћ‚›‰ 2 5" xfId="191" xr:uid="{00000000-0005-0000-0000-0000E2000000}"/>
    <cellStyle name="’ћѓћ‚›‰ 3" xfId="192" xr:uid="{00000000-0005-0000-0000-0000E3000000}"/>
    <cellStyle name="’ћѓћ‚›‰ 3 2" xfId="193" xr:uid="{00000000-0005-0000-0000-0000E4000000}"/>
    <cellStyle name="’ћѓћ‚›‰ 3 3" xfId="194" xr:uid="{00000000-0005-0000-0000-0000E5000000}"/>
    <cellStyle name="’ћѓћ‚›‰ 3 4" xfId="195" xr:uid="{00000000-0005-0000-0000-0000E6000000}"/>
    <cellStyle name="’ћѓћ‚›‰ 3 5" xfId="196" xr:uid="{00000000-0005-0000-0000-0000E7000000}"/>
    <cellStyle name="’ћѓћ‚›‰ 4" xfId="197" xr:uid="{00000000-0005-0000-0000-0000E8000000}"/>
    <cellStyle name="’ћѓћ‚›‰ 4 2" xfId="198" xr:uid="{00000000-0005-0000-0000-0000E9000000}"/>
    <cellStyle name="’ћѓћ‚›‰ 4 3" xfId="199" xr:uid="{00000000-0005-0000-0000-0000EA000000}"/>
    <cellStyle name="’ћѓћ‚›‰ 4 4" xfId="200" xr:uid="{00000000-0005-0000-0000-0000EB000000}"/>
    <cellStyle name="’ћѓћ‚›‰ 4 5" xfId="201" xr:uid="{00000000-0005-0000-0000-0000EC000000}"/>
    <cellStyle name="’ћѓћ‚›‰ 5" xfId="202" xr:uid="{00000000-0005-0000-0000-0000ED000000}"/>
    <cellStyle name="’ћѓћ‚›‰ 5 2" xfId="203" xr:uid="{00000000-0005-0000-0000-0000EE000000}"/>
    <cellStyle name="’ћѓћ‚›‰ 5 3" xfId="204" xr:uid="{00000000-0005-0000-0000-0000EF000000}"/>
    <cellStyle name="’ћѓћ‚›‰ 5 4" xfId="205" xr:uid="{00000000-0005-0000-0000-0000F0000000}"/>
    <cellStyle name="’ћѓћ‚›‰ 5 5" xfId="206" xr:uid="{00000000-0005-0000-0000-0000F1000000}"/>
    <cellStyle name="’ћѓћ‚›‰ 6" xfId="207" xr:uid="{00000000-0005-0000-0000-0000F2000000}"/>
    <cellStyle name="’ћѓћ‚›‰ 6 2" xfId="208" xr:uid="{00000000-0005-0000-0000-0000F3000000}"/>
    <cellStyle name="’ћѓћ‚›‰ 6 3" xfId="209" xr:uid="{00000000-0005-0000-0000-0000F4000000}"/>
    <cellStyle name="’ћѓћ‚›‰ 6 4" xfId="210" xr:uid="{00000000-0005-0000-0000-0000F5000000}"/>
    <cellStyle name="’ћѓћ‚›‰ 6 5" xfId="211" xr:uid="{00000000-0005-0000-0000-0000F6000000}"/>
    <cellStyle name="’ћѓћ‚›‰ 7" xfId="212" xr:uid="{00000000-0005-0000-0000-0000F7000000}"/>
    <cellStyle name="’ћѓћ‚›‰ 7 2" xfId="213" xr:uid="{00000000-0005-0000-0000-0000F8000000}"/>
    <cellStyle name="’ћѓћ‚›‰ 7 3" xfId="214" xr:uid="{00000000-0005-0000-0000-0000F9000000}"/>
    <cellStyle name="’ћѓћ‚›‰ 7 4" xfId="215" xr:uid="{00000000-0005-0000-0000-0000FA000000}"/>
    <cellStyle name="’ћѓћ‚›‰ 7 5" xfId="216" xr:uid="{00000000-0005-0000-0000-0000FB000000}"/>
    <cellStyle name="’ћѓћ‚›‰ 8" xfId="217" xr:uid="{00000000-0005-0000-0000-0000FC000000}"/>
    <cellStyle name="’ћѓћ‚›‰ 8 2" xfId="218" xr:uid="{00000000-0005-0000-0000-0000FD000000}"/>
    <cellStyle name="’ћѓћ‚›‰ 8 3" xfId="219" xr:uid="{00000000-0005-0000-0000-0000FE000000}"/>
    <cellStyle name="’ћѓћ‚›‰ 8 4" xfId="220" xr:uid="{00000000-0005-0000-0000-0000FF000000}"/>
    <cellStyle name="’ћѓћ‚›‰ 8 5" xfId="221" xr:uid="{00000000-0005-0000-0000-000000010000}"/>
    <cellStyle name="’ћѓћ‚›‰ 9" xfId="222" xr:uid="{00000000-0005-0000-0000-000001010000}"/>
    <cellStyle name="’ћѓћ‚›‰ 9 2" xfId="223" xr:uid="{00000000-0005-0000-0000-000002010000}"/>
    <cellStyle name="’ћѓћ‚›‰ 9 3" xfId="224" xr:uid="{00000000-0005-0000-0000-000003010000}"/>
    <cellStyle name="’ћѓћ‚›‰ 9 4" xfId="225" xr:uid="{00000000-0005-0000-0000-000004010000}"/>
    <cellStyle name="’ћѓћ‚›‰ 9 5" xfId="226" xr:uid="{00000000-0005-0000-0000-000005010000}"/>
    <cellStyle name="0,0_x000d__x000a_NA_x000d__x000a_" xfId="3005" xr:uid="{00000000-0005-0000-0000-000006010000}"/>
    <cellStyle name="0,0_x000d__x000a_NA_x000d__x000a_ 2" xfId="3489" xr:uid="{00000000-0005-0000-0000-000007010000}"/>
    <cellStyle name="1Normal" xfId="257" xr:uid="{00000000-0005-0000-0000-000008010000}"/>
    <cellStyle name="1Outputbox1" xfId="258" xr:uid="{00000000-0005-0000-0000-000009010000}"/>
    <cellStyle name="1Outputbox1 10" xfId="259" xr:uid="{00000000-0005-0000-0000-00000A010000}"/>
    <cellStyle name="1Outputbox1 10 2" xfId="260" xr:uid="{00000000-0005-0000-0000-00000B010000}"/>
    <cellStyle name="1Outputbox1 10 3" xfId="261" xr:uid="{00000000-0005-0000-0000-00000C010000}"/>
    <cellStyle name="1Outputbox1 10 4" xfId="262" xr:uid="{00000000-0005-0000-0000-00000D010000}"/>
    <cellStyle name="1Outputbox1 10 5" xfId="263" xr:uid="{00000000-0005-0000-0000-00000E010000}"/>
    <cellStyle name="1Outputbox1 11" xfId="264" xr:uid="{00000000-0005-0000-0000-00000F010000}"/>
    <cellStyle name="1Outputbox1 11 2" xfId="265" xr:uid="{00000000-0005-0000-0000-000010010000}"/>
    <cellStyle name="1Outputbox1 11 3" xfId="266" xr:uid="{00000000-0005-0000-0000-000011010000}"/>
    <cellStyle name="1Outputbox1 11 4" xfId="267" xr:uid="{00000000-0005-0000-0000-000012010000}"/>
    <cellStyle name="1Outputbox1 11 5" xfId="268" xr:uid="{00000000-0005-0000-0000-000013010000}"/>
    <cellStyle name="1Outputbox1 12" xfId="269" xr:uid="{00000000-0005-0000-0000-000014010000}"/>
    <cellStyle name="1Outputbox1 12 2" xfId="270" xr:uid="{00000000-0005-0000-0000-000015010000}"/>
    <cellStyle name="1Outputbox1 12 3" xfId="271" xr:uid="{00000000-0005-0000-0000-000016010000}"/>
    <cellStyle name="1Outputbox1 12 4" xfId="272" xr:uid="{00000000-0005-0000-0000-000017010000}"/>
    <cellStyle name="1Outputbox1 12 5" xfId="273" xr:uid="{00000000-0005-0000-0000-000018010000}"/>
    <cellStyle name="1Outputbox1 13" xfId="274" xr:uid="{00000000-0005-0000-0000-000019010000}"/>
    <cellStyle name="1Outputbox1 13 2" xfId="275" xr:uid="{00000000-0005-0000-0000-00001A010000}"/>
    <cellStyle name="1Outputbox1 13 3" xfId="276" xr:uid="{00000000-0005-0000-0000-00001B010000}"/>
    <cellStyle name="1Outputbox1 13 4" xfId="277" xr:uid="{00000000-0005-0000-0000-00001C010000}"/>
    <cellStyle name="1Outputbox1 13 5" xfId="278" xr:uid="{00000000-0005-0000-0000-00001D010000}"/>
    <cellStyle name="1Outputbox1 14" xfId="279" xr:uid="{00000000-0005-0000-0000-00001E010000}"/>
    <cellStyle name="1Outputbox1 14 2" xfId="280" xr:uid="{00000000-0005-0000-0000-00001F010000}"/>
    <cellStyle name="1Outputbox1 14 3" xfId="281" xr:uid="{00000000-0005-0000-0000-000020010000}"/>
    <cellStyle name="1Outputbox1 14 4" xfId="282" xr:uid="{00000000-0005-0000-0000-000021010000}"/>
    <cellStyle name="1Outputbox1 14 5" xfId="283" xr:uid="{00000000-0005-0000-0000-000022010000}"/>
    <cellStyle name="1Outputbox1 15" xfId="284" xr:uid="{00000000-0005-0000-0000-000023010000}"/>
    <cellStyle name="1Outputbox1 15 2" xfId="285" xr:uid="{00000000-0005-0000-0000-000024010000}"/>
    <cellStyle name="1Outputbox1 15 3" xfId="286" xr:uid="{00000000-0005-0000-0000-000025010000}"/>
    <cellStyle name="1Outputbox1 15 4" xfId="287" xr:uid="{00000000-0005-0000-0000-000026010000}"/>
    <cellStyle name="1Outputbox1 15 5" xfId="288" xr:uid="{00000000-0005-0000-0000-000027010000}"/>
    <cellStyle name="1Outputbox1 16" xfId="289" xr:uid="{00000000-0005-0000-0000-000028010000}"/>
    <cellStyle name="1Outputbox1 16 2" xfId="290" xr:uid="{00000000-0005-0000-0000-000029010000}"/>
    <cellStyle name="1Outputbox1 16 3" xfId="291" xr:uid="{00000000-0005-0000-0000-00002A010000}"/>
    <cellStyle name="1Outputbox1 16 4" xfId="292" xr:uid="{00000000-0005-0000-0000-00002B010000}"/>
    <cellStyle name="1Outputbox1 16 5" xfId="293" xr:uid="{00000000-0005-0000-0000-00002C010000}"/>
    <cellStyle name="1Outputbox1 17" xfId="294" xr:uid="{00000000-0005-0000-0000-00002D010000}"/>
    <cellStyle name="1Outputbox1 18" xfId="295" xr:uid="{00000000-0005-0000-0000-00002E010000}"/>
    <cellStyle name="1Outputbox1 19" xfId="296" xr:uid="{00000000-0005-0000-0000-00002F010000}"/>
    <cellStyle name="1Outputbox1 2" xfId="297" xr:uid="{00000000-0005-0000-0000-000030010000}"/>
    <cellStyle name="1Outputbox1 2 2" xfId="298" xr:uid="{00000000-0005-0000-0000-000031010000}"/>
    <cellStyle name="1Outputbox1 2 3" xfId="299" xr:uid="{00000000-0005-0000-0000-000032010000}"/>
    <cellStyle name="1Outputbox1 2 4" xfId="300" xr:uid="{00000000-0005-0000-0000-000033010000}"/>
    <cellStyle name="1Outputbox1 2 5" xfId="301" xr:uid="{00000000-0005-0000-0000-000034010000}"/>
    <cellStyle name="1Outputbox1 20" xfId="302" xr:uid="{00000000-0005-0000-0000-000035010000}"/>
    <cellStyle name="1Outputbox1 3" xfId="303" xr:uid="{00000000-0005-0000-0000-000036010000}"/>
    <cellStyle name="1Outputbox1 3 2" xfId="304" xr:uid="{00000000-0005-0000-0000-000037010000}"/>
    <cellStyle name="1Outputbox1 3 3" xfId="305" xr:uid="{00000000-0005-0000-0000-000038010000}"/>
    <cellStyle name="1Outputbox1 3 4" xfId="306" xr:uid="{00000000-0005-0000-0000-000039010000}"/>
    <cellStyle name="1Outputbox1 3 5" xfId="307" xr:uid="{00000000-0005-0000-0000-00003A010000}"/>
    <cellStyle name="1Outputbox1 4" xfId="308" xr:uid="{00000000-0005-0000-0000-00003B010000}"/>
    <cellStyle name="1Outputbox1 4 2" xfId="309" xr:uid="{00000000-0005-0000-0000-00003C010000}"/>
    <cellStyle name="1Outputbox1 4 3" xfId="310" xr:uid="{00000000-0005-0000-0000-00003D010000}"/>
    <cellStyle name="1Outputbox1 4 4" xfId="311" xr:uid="{00000000-0005-0000-0000-00003E010000}"/>
    <cellStyle name="1Outputbox1 4 5" xfId="312" xr:uid="{00000000-0005-0000-0000-00003F010000}"/>
    <cellStyle name="1Outputbox1 5" xfId="313" xr:uid="{00000000-0005-0000-0000-000040010000}"/>
    <cellStyle name="1Outputbox1 5 2" xfId="314" xr:uid="{00000000-0005-0000-0000-000041010000}"/>
    <cellStyle name="1Outputbox1 5 3" xfId="315" xr:uid="{00000000-0005-0000-0000-000042010000}"/>
    <cellStyle name="1Outputbox1 5 4" xfId="316" xr:uid="{00000000-0005-0000-0000-000043010000}"/>
    <cellStyle name="1Outputbox1 5 5" xfId="317" xr:uid="{00000000-0005-0000-0000-000044010000}"/>
    <cellStyle name="1Outputbox1 6" xfId="318" xr:uid="{00000000-0005-0000-0000-000045010000}"/>
    <cellStyle name="1Outputbox1 6 2" xfId="319" xr:uid="{00000000-0005-0000-0000-000046010000}"/>
    <cellStyle name="1Outputbox1 6 3" xfId="320" xr:uid="{00000000-0005-0000-0000-000047010000}"/>
    <cellStyle name="1Outputbox1 6 4" xfId="321" xr:uid="{00000000-0005-0000-0000-000048010000}"/>
    <cellStyle name="1Outputbox1 6 5" xfId="322" xr:uid="{00000000-0005-0000-0000-000049010000}"/>
    <cellStyle name="1Outputbox1 7" xfId="323" xr:uid="{00000000-0005-0000-0000-00004A010000}"/>
    <cellStyle name="1Outputbox1 7 2" xfId="324" xr:uid="{00000000-0005-0000-0000-00004B010000}"/>
    <cellStyle name="1Outputbox1 7 3" xfId="325" xr:uid="{00000000-0005-0000-0000-00004C010000}"/>
    <cellStyle name="1Outputbox1 7 4" xfId="326" xr:uid="{00000000-0005-0000-0000-00004D010000}"/>
    <cellStyle name="1Outputbox1 7 5" xfId="327" xr:uid="{00000000-0005-0000-0000-00004E010000}"/>
    <cellStyle name="1Outputbox1 8" xfId="328" xr:uid="{00000000-0005-0000-0000-00004F010000}"/>
    <cellStyle name="1Outputbox1 8 2" xfId="329" xr:uid="{00000000-0005-0000-0000-000050010000}"/>
    <cellStyle name="1Outputbox1 8 3" xfId="330" xr:uid="{00000000-0005-0000-0000-000051010000}"/>
    <cellStyle name="1Outputbox1 8 4" xfId="331" xr:uid="{00000000-0005-0000-0000-000052010000}"/>
    <cellStyle name="1Outputbox1 8 5" xfId="332" xr:uid="{00000000-0005-0000-0000-000053010000}"/>
    <cellStyle name="1Outputbox1 9" xfId="333" xr:uid="{00000000-0005-0000-0000-000054010000}"/>
    <cellStyle name="1Outputbox1 9 2" xfId="334" xr:uid="{00000000-0005-0000-0000-000055010000}"/>
    <cellStyle name="1Outputbox1 9 3" xfId="335" xr:uid="{00000000-0005-0000-0000-000056010000}"/>
    <cellStyle name="1Outputbox1 9 4" xfId="336" xr:uid="{00000000-0005-0000-0000-000057010000}"/>
    <cellStyle name="1Outputbox1 9 5" xfId="337" xr:uid="{00000000-0005-0000-0000-000058010000}"/>
    <cellStyle name="1Outputbox2" xfId="338" xr:uid="{00000000-0005-0000-0000-000059010000}"/>
    <cellStyle name="1Outputbox2 2" xfId="339" xr:uid="{00000000-0005-0000-0000-00005A010000}"/>
    <cellStyle name="1Outputbox2 3" xfId="340" xr:uid="{00000000-0005-0000-0000-00005B010000}"/>
    <cellStyle name="1Outputbox2 4" xfId="341" xr:uid="{00000000-0005-0000-0000-00005C010000}"/>
    <cellStyle name="1Outputbox2 5" xfId="342" xr:uid="{00000000-0005-0000-0000-00005D010000}"/>
    <cellStyle name="1Outputheader" xfId="343" xr:uid="{00000000-0005-0000-0000-00005E010000}"/>
    <cellStyle name="1Outputheader 10" xfId="344" xr:uid="{00000000-0005-0000-0000-00005F010000}"/>
    <cellStyle name="1Outputheader 10 2" xfId="345" xr:uid="{00000000-0005-0000-0000-000060010000}"/>
    <cellStyle name="1Outputheader 10 3" xfId="346" xr:uid="{00000000-0005-0000-0000-000061010000}"/>
    <cellStyle name="1Outputheader 10 4" xfId="347" xr:uid="{00000000-0005-0000-0000-000062010000}"/>
    <cellStyle name="1Outputheader 10 5" xfId="348" xr:uid="{00000000-0005-0000-0000-000063010000}"/>
    <cellStyle name="1Outputheader 11" xfId="349" xr:uid="{00000000-0005-0000-0000-000064010000}"/>
    <cellStyle name="1Outputheader 11 2" xfId="350" xr:uid="{00000000-0005-0000-0000-000065010000}"/>
    <cellStyle name="1Outputheader 11 3" xfId="351" xr:uid="{00000000-0005-0000-0000-000066010000}"/>
    <cellStyle name="1Outputheader 11 4" xfId="352" xr:uid="{00000000-0005-0000-0000-000067010000}"/>
    <cellStyle name="1Outputheader 11 5" xfId="353" xr:uid="{00000000-0005-0000-0000-000068010000}"/>
    <cellStyle name="1Outputheader 12" xfId="354" xr:uid="{00000000-0005-0000-0000-000069010000}"/>
    <cellStyle name="1Outputheader 12 2" xfId="355" xr:uid="{00000000-0005-0000-0000-00006A010000}"/>
    <cellStyle name="1Outputheader 12 3" xfId="356" xr:uid="{00000000-0005-0000-0000-00006B010000}"/>
    <cellStyle name="1Outputheader 12 4" xfId="357" xr:uid="{00000000-0005-0000-0000-00006C010000}"/>
    <cellStyle name="1Outputheader 12 5" xfId="358" xr:uid="{00000000-0005-0000-0000-00006D010000}"/>
    <cellStyle name="1Outputheader 13" xfId="359" xr:uid="{00000000-0005-0000-0000-00006E010000}"/>
    <cellStyle name="1Outputheader 13 2" xfId="360" xr:uid="{00000000-0005-0000-0000-00006F010000}"/>
    <cellStyle name="1Outputheader 13 3" xfId="361" xr:uid="{00000000-0005-0000-0000-000070010000}"/>
    <cellStyle name="1Outputheader 13 4" xfId="362" xr:uid="{00000000-0005-0000-0000-000071010000}"/>
    <cellStyle name="1Outputheader 13 5" xfId="363" xr:uid="{00000000-0005-0000-0000-000072010000}"/>
    <cellStyle name="1Outputheader 14" xfId="364" xr:uid="{00000000-0005-0000-0000-000073010000}"/>
    <cellStyle name="1Outputheader 14 2" xfId="365" xr:uid="{00000000-0005-0000-0000-000074010000}"/>
    <cellStyle name="1Outputheader 14 3" xfId="366" xr:uid="{00000000-0005-0000-0000-000075010000}"/>
    <cellStyle name="1Outputheader 14 4" xfId="367" xr:uid="{00000000-0005-0000-0000-000076010000}"/>
    <cellStyle name="1Outputheader 14 5" xfId="368" xr:uid="{00000000-0005-0000-0000-000077010000}"/>
    <cellStyle name="1Outputheader 15" xfId="369" xr:uid="{00000000-0005-0000-0000-000078010000}"/>
    <cellStyle name="1Outputheader 15 2" xfId="370" xr:uid="{00000000-0005-0000-0000-000079010000}"/>
    <cellStyle name="1Outputheader 15 3" xfId="371" xr:uid="{00000000-0005-0000-0000-00007A010000}"/>
    <cellStyle name="1Outputheader 15 4" xfId="372" xr:uid="{00000000-0005-0000-0000-00007B010000}"/>
    <cellStyle name="1Outputheader 15 5" xfId="373" xr:uid="{00000000-0005-0000-0000-00007C010000}"/>
    <cellStyle name="1Outputheader 16" xfId="374" xr:uid="{00000000-0005-0000-0000-00007D010000}"/>
    <cellStyle name="1Outputheader 16 2" xfId="375" xr:uid="{00000000-0005-0000-0000-00007E010000}"/>
    <cellStyle name="1Outputheader 16 3" xfId="376" xr:uid="{00000000-0005-0000-0000-00007F010000}"/>
    <cellStyle name="1Outputheader 16 4" xfId="377" xr:uid="{00000000-0005-0000-0000-000080010000}"/>
    <cellStyle name="1Outputheader 16 5" xfId="378" xr:uid="{00000000-0005-0000-0000-000081010000}"/>
    <cellStyle name="1Outputheader 17" xfId="379" xr:uid="{00000000-0005-0000-0000-000082010000}"/>
    <cellStyle name="1Outputheader 18" xfId="380" xr:uid="{00000000-0005-0000-0000-000083010000}"/>
    <cellStyle name="1Outputheader 19" xfId="381" xr:uid="{00000000-0005-0000-0000-000084010000}"/>
    <cellStyle name="1Outputheader 2" xfId="382" xr:uid="{00000000-0005-0000-0000-000085010000}"/>
    <cellStyle name="1Outputheader 2 2" xfId="383" xr:uid="{00000000-0005-0000-0000-000086010000}"/>
    <cellStyle name="1Outputheader 2 3" xfId="384" xr:uid="{00000000-0005-0000-0000-000087010000}"/>
    <cellStyle name="1Outputheader 2 4" xfId="385" xr:uid="{00000000-0005-0000-0000-000088010000}"/>
    <cellStyle name="1Outputheader 2 5" xfId="386" xr:uid="{00000000-0005-0000-0000-000089010000}"/>
    <cellStyle name="1Outputheader 20" xfId="387" xr:uid="{00000000-0005-0000-0000-00008A010000}"/>
    <cellStyle name="1Outputheader 3" xfId="388" xr:uid="{00000000-0005-0000-0000-00008B010000}"/>
    <cellStyle name="1Outputheader 3 2" xfId="389" xr:uid="{00000000-0005-0000-0000-00008C010000}"/>
    <cellStyle name="1Outputheader 3 3" xfId="390" xr:uid="{00000000-0005-0000-0000-00008D010000}"/>
    <cellStyle name="1Outputheader 3 4" xfId="391" xr:uid="{00000000-0005-0000-0000-00008E010000}"/>
    <cellStyle name="1Outputheader 3 5" xfId="392" xr:uid="{00000000-0005-0000-0000-00008F010000}"/>
    <cellStyle name="1Outputheader 4" xfId="393" xr:uid="{00000000-0005-0000-0000-000090010000}"/>
    <cellStyle name="1Outputheader 4 2" xfId="394" xr:uid="{00000000-0005-0000-0000-000091010000}"/>
    <cellStyle name="1Outputheader 4 3" xfId="395" xr:uid="{00000000-0005-0000-0000-000092010000}"/>
    <cellStyle name="1Outputheader 4 4" xfId="396" xr:uid="{00000000-0005-0000-0000-000093010000}"/>
    <cellStyle name="1Outputheader 4 5" xfId="397" xr:uid="{00000000-0005-0000-0000-000094010000}"/>
    <cellStyle name="1Outputheader 5" xfId="398" xr:uid="{00000000-0005-0000-0000-000095010000}"/>
    <cellStyle name="1Outputheader 5 2" xfId="399" xr:uid="{00000000-0005-0000-0000-000096010000}"/>
    <cellStyle name="1Outputheader 5 3" xfId="400" xr:uid="{00000000-0005-0000-0000-000097010000}"/>
    <cellStyle name="1Outputheader 5 4" xfId="401" xr:uid="{00000000-0005-0000-0000-000098010000}"/>
    <cellStyle name="1Outputheader 5 5" xfId="402" xr:uid="{00000000-0005-0000-0000-000099010000}"/>
    <cellStyle name="1Outputheader 6" xfId="403" xr:uid="{00000000-0005-0000-0000-00009A010000}"/>
    <cellStyle name="1Outputheader 6 2" xfId="404" xr:uid="{00000000-0005-0000-0000-00009B010000}"/>
    <cellStyle name="1Outputheader 6 3" xfId="405" xr:uid="{00000000-0005-0000-0000-00009C010000}"/>
    <cellStyle name="1Outputheader 6 4" xfId="406" xr:uid="{00000000-0005-0000-0000-00009D010000}"/>
    <cellStyle name="1Outputheader 6 5" xfId="407" xr:uid="{00000000-0005-0000-0000-00009E010000}"/>
    <cellStyle name="1Outputheader 7" xfId="408" xr:uid="{00000000-0005-0000-0000-00009F010000}"/>
    <cellStyle name="1Outputheader 7 2" xfId="409" xr:uid="{00000000-0005-0000-0000-0000A0010000}"/>
    <cellStyle name="1Outputheader 7 3" xfId="410" xr:uid="{00000000-0005-0000-0000-0000A1010000}"/>
    <cellStyle name="1Outputheader 7 4" xfId="411" xr:uid="{00000000-0005-0000-0000-0000A2010000}"/>
    <cellStyle name="1Outputheader 7 5" xfId="412" xr:uid="{00000000-0005-0000-0000-0000A3010000}"/>
    <cellStyle name="1Outputheader 8" xfId="413" xr:uid="{00000000-0005-0000-0000-0000A4010000}"/>
    <cellStyle name="1Outputheader 8 2" xfId="414" xr:uid="{00000000-0005-0000-0000-0000A5010000}"/>
    <cellStyle name="1Outputheader 8 3" xfId="415" xr:uid="{00000000-0005-0000-0000-0000A6010000}"/>
    <cellStyle name="1Outputheader 8 4" xfId="416" xr:uid="{00000000-0005-0000-0000-0000A7010000}"/>
    <cellStyle name="1Outputheader 8 5" xfId="417" xr:uid="{00000000-0005-0000-0000-0000A8010000}"/>
    <cellStyle name="1Outputheader 9" xfId="418" xr:uid="{00000000-0005-0000-0000-0000A9010000}"/>
    <cellStyle name="1Outputheader 9 2" xfId="419" xr:uid="{00000000-0005-0000-0000-0000AA010000}"/>
    <cellStyle name="1Outputheader 9 3" xfId="420" xr:uid="{00000000-0005-0000-0000-0000AB010000}"/>
    <cellStyle name="1Outputheader 9 4" xfId="421" xr:uid="{00000000-0005-0000-0000-0000AC010000}"/>
    <cellStyle name="1Outputheader 9 5" xfId="422" xr:uid="{00000000-0005-0000-0000-0000AD010000}"/>
    <cellStyle name="1Outputheader2" xfId="423" xr:uid="{00000000-0005-0000-0000-0000AE010000}"/>
    <cellStyle name="1Outputheader2 2" xfId="424" xr:uid="{00000000-0005-0000-0000-0000AF010000}"/>
    <cellStyle name="1Outputheader2 3" xfId="425" xr:uid="{00000000-0005-0000-0000-0000B0010000}"/>
    <cellStyle name="1Outputheader2 4" xfId="426" xr:uid="{00000000-0005-0000-0000-0000B1010000}"/>
    <cellStyle name="1Outputheader2 5" xfId="427" xr:uid="{00000000-0005-0000-0000-0000B2010000}"/>
    <cellStyle name="1Outputsubtitle" xfId="428" xr:uid="{00000000-0005-0000-0000-0000B3010000}"/>
    <cellStyle name="1Outputsubtitle 2" xfId="429" xr:uid="{00000000-0005-0000-0000-0000B4010000}"/>
    <cellStyle name="1Outputsubtitle 3" xfId="430" xr:uid="{00000000-0005-0000-0000-0000B5010000}"/>
    <cellStyle name="1Outputsubtitle 4" xfId="431" xr:uid="{00000000-0005-0000-0000-0000B6010000}"/>
    <cellStyle name="1Outputsubtitle 5" xfId="432" xr:uid="{00000000-0005-0000-0000-0000B7010000}"/>
    <cellStyle name="1Outputtitle" xfId="433" xr:uid="{00000000-0005-0000-0000-0000B8010000}"/>
    <cellStyle name="1Outputtitle 2" xfId="434" xr:uid="{00000000-0005-0000-0000-0000B9010000}"/>
    <cellStyle name="1Outputtitle 2 2" xfId="3356" xr:uid="{00000000-0005-0000-0000-0000BA010000}"/>
    <cellStyle name="1Outputtitle 2 2 2" xfId="4116" xr:uid="{00000000-0005-0000-0000-0000BB010000}"/>
    <cellStyle name="1Outputtitle 3" xfId="435" xr:uid="{00000000-0005-0000-0000-0000BC010000}"/>
    <cellStyle name="1Outputtitle 3 2" xfId="3357" xr:uid="{00000000-0005-0000-0000-0000BD010000}"/>
    <cellStyle name="1Outputtitle 3 2 2" xfId="4117" xr:uid="{00000000-0005-0000-0000-0000BE010000}"/>
    <cellStyle name="1Outputtitle 4" xfId="436" xr:uid="{00000000-0005-0000-0000-0000BF010000}"/>
    <cellStyle name="1Outputtitle 4 2" xfId="3358" xr:uid="{00000000-0005-0000-0000-0000C0010000}"/>
    <cellStyle name="1Outputtitle 4 2 2" xfId="4118" xr:uid="{00000000-0005-0000-0000-0000C1010000}"/>
    <cellStyle name="1Outputtitle 5" xfId="437" xr:uid="{00000000-0005-0000-0000-0000C2010000}"/>
    <cellStyle name="1Outputtitle 5 2" xfId="3359" xr:uid="{00000000-0005-0000-0000-0000C3010000}"/>
    <cellStyle name="1Outputtitle 5 2 2" xfId="4119" xr:uid="{00000000-0005-0000-0000-0000C4010000}"/>
    <cellStyle name="1Outputtitle 6" xfId="3355" xr:uid="{00000000-0005-0000-0000-0000C5010000}"/>
    <cellStyle name="1Outputtitle 6 2" xfId="4115" xr:uid="{00000000-0005-0000-0000-0000C6010000}"/>
    <cellStyle name="1Profileheader" xfId="438" xr:uid="{00000000-0005-0000-0000-0000C7010000}"/>
    <cellStyle name="1Profileheader 2" xfId="439" xr:uid="{00000000-0005-0000-0000-0000C8010000}"/>
    <cellStyle name="1Profileheader 3" xfId="440" xr:uid="{00000000-0005-0000-0000-0000C9010000}"/>
    <cellStyle name="1Profileheader 4" xfId="441" xr:uid="{00000000-0005-0000-0000-0000CA010000}"/>
    <cellStyle name="1Profileheader 5" xfId="442" xr:uid="{00000000-0005-0000-0000-0000CB010000}"/>
    <cellStyle name="1Profilelowerbox" xfId="443" xr:uid="{00000000-0005-0000-0000-0000CC010000}"/>
    <cellStyle name="1Profilelowerbox 2" xfId="444" xr:uid="{00000000-0005-0000-0000-0000CD010000}"/>
    <cellStyle name="1Profilelowerbox 3" xfId="445" xr:uid="{00000000-0005-0000-0000-0000CE010000}"/>
    <cellStyle name="1Profilelowerbox 4" xfId="446" xr:uid="{00000000-0005-0000-0000-0000CF010000}"/>
    <cellStyle name="1Profilelowerbox 5" xfId="447" xr:uid="{00000000-0005-0000-0000-0000D0010000}"/>
    <cellStyle name="1Profilesubheader" xfId="448" xr:uid="{00000000-0005-0000-0000-0000D1010000}"/>
    <cellStyle name="1Profilesubheader 2" xfId="449" xr:uid="{00000000-0005-0000-0000-0000D2010000}"/>
    <cellStyle name="1Profilesubheader 3" xfId="450" xr:uid="{00000000-0005-0000-0000-0000D3010000}"/>
    <cellStyle name="1Profilesubheader 4" xfId="451" xr:uid="{00000000-0005-0000-0000-0000D4010000}"/>
    <cellStyle name="1Profilesubheader 5" xfId="452" xr:uid="{00000000-0005-0000-0000-0000D5010000}"/>
    <cellStyle name="1Profiletitle" xfId="453" xr:uid="{00000000-0005-0000-0000-0000D6010000}"/>
    <cellStyle name="1Profiletitle 2" xfId="454" xr:uid="{00000000-0005-0000-0000-0000D7010000}"/>
    <cellStyle name="1Profiletitle 2 2" xfId="3361" xr:uid="{00000000-0005-0000-0000-0000D8010000}"/>
    <cellStyle name="1Profiletitle 2 2 2" xfId="4121" xr:uid="{00000000-0005-0000-0000-0000D9010000}"/>
    <cellStyle name="1Profiletitle 3" xfId="455" xr:uid="{00000000-0005-0000-0000-0000DA010000}"/>
    <cellStyle name="1Profiletitle 3 2" xfId="3362" xr:uid="{00000000-0005-0000-0000-0000DB010000}"/>
    <cellStyle name="1Profiletitle 3 2 2" xfId="4122" xr:uid="{00000000-0005-0000-0000-0000DC010000}"/>
    <cellStyle name="1Profiletitle 4" xfId="456" xr:uid="{00000000-0005-0000-0000-0000DD010000}"/>
    <cellStyle name="1Profiletitle 4 2" xfId="3363" xr:uid="{00000000-0005-0000-0000-0000DE010000}"/>
    <cellStyle name="1Profiletitle 4 2 2" xfId="4123" xr:uid="{00000000-0005-0000-0000-0000DF010000}"/>
    <cellStyle name="1Profiletitle 5" xfId="457" xr:uid="{00000000-0005-0000-0000-0000E0010000}"/>
    <cellStyle name="1Profiletitle 5 2" xfId="3364" xr:uid="{00000000-0005-0000-0000-0000E1010000}"/>
    <cellStyle name="1Profiletitle 5 2 2" xfId="4124" xr:uid="{00000000-0005-0000-0000-0000E2010000}"/>
    <cellStyle name="1Profiletitle 6" xfId="3360" xr:uid="{00000000-0005-0000-0000-0000E3010000}"/>
    <cellStyle name="1Profiletitle 6 2" xfId="4120" xr:uid="{00000000-0005-0000-0000-0000E4010000}"/>
    <cellStyle name="1Profiletopbox" xfId="458" xr:uid="{00000000-0005-0000-0000-0000E5010000}"/>
    <cellStyle name="1Profiletopbox 2" xfId="459" xr:uid="{00000000-0005-0000-0000-0000E6010000}"/>
    <cellStyle name="1Profiletopbox 3" xfId="460" xr:uid="{00000000-0005-0000-0000-0000E7010000}"/>
    <cellStyle name="1Profiletopbox 4" xfId="461" xr:uid="{00000000-0005-0000-0000-0000E8010000}"/>
    <cellStyle name="1Profiletopbox 5" xfId="462" xr:uid="{00000000-0005-0000-0000-0000E9010000}"/>
    <cellStyle name="20% - Accent1" xfId="463" xr:uid="{00000000-0005-0000-0000-0000EA010000}"/>
    <cellStyle name="20% - Accent1 2" xfId="464" xr:uid="{00000000-0005-0000-0000-0000EB010000}"/>
    <cellStyle name="20% - Accent1 2 2" xfId="465" xr:uid="{00000000-0005-0000-0000-0000EC010000}"/>
    <cellStyle name="20% - Accent1 2 2 2" xfId="466" xr:uid="{00000000-0005-0000-0000-0000ED010000}"/>
    <cellStyle name="20% - Accent1 2 2 2 2" xfId="467" xr:uid="{00000000-0005-0000-0000-0000EE010000}"/>
    <cellStyle name="20% - Accent1 2 2 2 3" xfId="468" xr:uid="{00000000-0005-0000-0000-0000EF010000}"/>
    <cellStyle name="20% - Accent1 2 2 3" xfId="469" xr:uid="{00000000-0005-0000-0000-0000F0010000}"/>
    <cellStyle name="20% - Accent1 2 2 3 2" xfId="470" xr:uid="{00000000-0005-0000-0000-0000F1010000}"/>
    <cellStyle name="20% - Accent1 2 2 3 3" xfId="471" xr:uid="{00000000-0005-0000-0000-0000F2010000}"/>
    <cellStyle name="20% - Accent1 2 3" xfId="472" xr:uid="{00000000-0005-0000-0000-0000F3010000}"/>
    <cellStyle name="20% - Accent1 2 4" xfId="473" xr:uid="{00000000-0005-0000-0000-0000F4010000}"/>
    <cellStyle name="20% - Accent1 2 5" xfId="474" xr:uid="{00000000-0005-0000-0000-0000F5010000}"/>
    <cellStyle name="20% - Accent1 2_Реестр Дт (текущий)" xfId="475" xr:uid="{00000000-0005-0000-0000-0000F6010000}"/>
    <cellStyle name="20% - Accent1 3" xfId="476" xr:uid="{00000000-0005-0000-0000-0000F7010000}"/>
    <cellStyle name="20% - Accent1 3 2" xfId="477" xr:uid="{00000000-0005-0000-0000-0000F8010000}"/>
    <cellStyle name="20% - Accent1 3 3" xfId="478" xr:uid="{00000000-0005-0000-0000-0000F9010000}"/>
    <cellStyle name="20% - Accent1 4" xfId="479" xr:uid="{00000000-0005-0000-0000-0000FA010000}"/>
    <cellStyle name="20% - Accent1 5" xfId="480" xr:uid="{00000000-0005-0000-0000-0000FB010000}"/>
    <cellStyle name="20% - Accent2" xfId="481" xr:uid="{00000000-0005-0000-0000-0000FC010000}"/>
    <cellStyle name="20% - Accent2 2" xfId="482" xr:uid="{00000000-0005-0000-0000-0000FD010000}"/>
    <cellStyle name="20% - Accent2 2 2" xfId="483" xr:uid="{00000000-0005-0000-0000-0000FE010000}"/>
    <cellStyle name="20% - Accent2 2 2 2" xfId="484" xr:uid="{00000000-0005-0000-0000-0000FF010000}"/>
    <cellStyle name="20% - Accent2 2 2 2 2" xfId="485" xr:uid="{00000000-0005-0000-0000-000000020000}"/>
    <cellStyle name="20% - Accent2 2 2 2 3" xfId="486" xr:uid="{00000000-0005-0000-0000-000001020000}"/>
    <cellStyle name="20% - Accent2 2 2 3" xfId="487" xr:uid="{00000000-0005-0000-0000-000002020000}"/>
    <cellStyle name="20% - Accent2 2 2 3 2" xfId="488" xr:uid="{00000000-0005-0000-0000-000003020000}"/>
    <cellStyle name="20% - Accent2 2 2 3 3" xfId="489" xr:uid="{00000000-0005-0000-0000-000004020000}"/>
    <cellStyle name="20% - Accent2 2 3" xfId="490" xr:uid="{00000000-0005-0000-0000-000005020000}"/>
    <cellStyle name="20% - Accent2 2 4" xfId="491" xr:uid="{00000000-0005-0000-0000-000006020000}"/>
    <cellStyle name="20% - Accent2 2 5" xfId="492" xr:uid="{00000000-0005-0000-0000-000007020000}"/>
    <cellStyle name="20% - Accent2 2_Реестр Дт (текущий)" xfId="493" xr:uid="{00000000-0005-0000-0000-000008020000}"/>
    <cellStyle name="20% - Accent2 3" xfId="494" xr:uid="{00000000-0005-0000-0000-000009020000}"/>
    <cellStyle name="20% - Accent2 3 2" xfId="495" xr:uid="{00000000-0005-0000-0000-00000A020000}"/>
    <cellStyle name="20% - Accent2 3 3" xfId="496" xr:uid="{00000000-0005-0000-0000-00000B020000}"/>
    <cellStyle name="20% - Accent2 4" xfId="497" xr:uid="{00000000-0005-0000-0000-00000C020000}"/>
    <cellStyle name="20% - Accent2 5" xfId="498" xr:uid="{00000000-0005-0000-0000-00000D020000}"/>
    <cellStyle name="20% - Accent3" xfId="499" xr:uid="{00000000-0005-0000-0000-00000E020000}"/>
    <cellStyle name="20% - Accent3 2" xfId="500" xr:uid="{00000000-0005-0000-0000-00000F020000}"/>
    <cellStyle name="20% - Accent3 2 2" xfId="501" xr:uid="{00000000-0005-0000-0000-000010020000}"/>
    <cellStyle name="20% - Accent3 2 2 2" xfId="502" xr:uid="{00000000-0005-0000-0000-000011020000}"/>
    <cellStyle name="20% - Accent3 2 2 2 2" xfId="503" xr:uid="{00000000-0005-0000-0000-000012020000}"/>
    <cellStyle name="20% - Accent3 2 2 2 3" xfId="504" xr:uid="{00000000-0005-0000-0000-000013020000}"/>
    <cellStyle name="20% - Accent3 2 2 3" xfId="505" xr:uid="{00000000-0005-0000-0000-000014020000}"/>
    <cellStyle name="20% - Accent3 2 2 3 2" xfId="506" xr:uid="{00000000-0005-0000-0000-000015020000}"/>
    <cellStyle name="20% - Accent3 2 2 3 3" xfId="507" xr:uid="{00000000-0005-0000-0000-000016020000}"/>
    <cellStyle name="20% - Accent3 2 3" xfId="508" xr:uid="{00000000-0005-0000-0000-000017020000}"/>
    <cellStyle name="20% - Accent3 2 4" xfId="509" xr:uid="{00000000-0005-0000-0000-000018020000}"/>
    <cellStyle name="20% - Accent3 2 5" xfId="510" xr:uid="{00000000-0005-0000-0000-000019020000}"/>
    <cellStyle name="20% - Accent3 2_Реестр Дт (текущий)" xfId="511" xr:uid="{00000000-0005-0000-0000-00001A020000}"/>
    <cellStyle name="20% - Accent3 3" xfId="512" xr:uid="{00000000-0005-0000-0000-00001B020000}"/>
    <cellStyle name="20% - Accent3 3 2" xfId="513" xr:uid="{00000000-0005-0000-0000-00001C020000}"/>
    <cellStyle name="20% - Accent3 3 3" xfId="514" xr:uid="{00000000-0005-0000-0000-00001D020000}"/>
    <cellStyle name="20% - Accent3 4" xfId="515" xr:uid="{00000000-0005-0000-0000-00001E020000}"/>
    <cellStyle name="20% - Accent3 5" xfId="516" xr:uid="{00000000-0005-0000-0000-00001F020000}"/>
    <cellStyle name="20% - Accent4" xfId="517" xr:uid="{00000000-0005-0000-0000-000020020000}"/>
    <cellStyle name="20% - Accent4 2" xfId="518" xr:uid="{00000000-0005-0000-0000-000021020000}"/>
    <cellStyle name="20% - Accent4 2 2" xfId="519" xr:uid="{00000000-0005-0000-0000-000022020000}"/>
    <cellStyle name="20% - Accent4 2 2 2" xfId="520" xr:uid="{00000000-0005-0000-0000-000023020000}"/>
    <cellStyle name="20% - Accent4 2 2 2 2" xfId="521" xr:uid="{00000000-0005-0000-0000-000024020000}"/>
    <cellStyle name="20% - Accent4 2 2 2 3" xfId="522" xr:uid="{00000000-0005-0000-0000-000025020000}"/>
    <cellStyle name="20% - Accent4 2 2 3" xfId="523" xr:uid="{00000000-0005-0000-0000-000026020000}"/>
    <cellStyle name="20% - Accent4 2 2 3 2" xfId="524" xr:uid="{00000000-0005-0000-0000-000027020000}"/>
    <cellStyle name="20% - Accent4 2 2 3 3" xfId="525" xr:uid="{00000000-0005-0000-0000-000028020000}"/>
    <cellStyle name="20% - Accent4 2 3" xfId="526" xr:uid="{00000000-0005-0000-0000-000029020000}"/>
    <cellStyle name="20% - Accent4 2 4" xfId="527" xr:uid="{00000000-0005-0000-0000-00002A020000}"/>
    <cellStyle name="20% - Accent4 2 5" xfId="528" xr:uid="{00000000-0005-0000-0000-00002B020000}"/>
    <cellStyle name="20% - Accent4 2_Реестр Дт (текущий)" xfId="529" xr:uid="{00000000-0005-0000-0000-00002C020000}"/>
    <cellStyle name="20% - Accent4 3" xfId="530" xr:uid="{00000000-0005-0000-0000-00002D020000}"/>
    <cellStyle name="20% - Accent4 3 2" xfId="531" xr:uid="{00000000-0005-0000-0000-00002E020000}"/>
    <cellStyle name="20% - Accent4 3 3" xfId="532" xr:uid="{00000000-0005-0000-0000-00002F020000}"/>
    <cellStyle name="20% - Accent4 4" xfId="533" xr:uid="{00000000-0005-0000-0000-000030020000}"/>
    <cellStyle name="20% - Accent4 5" xfId="534" xr:uid="{00000000-0005-0000-0000-000031020000}"/>
    <cellStyle name="20% - Accent5" xfId="535" xr:uid="{00000000-0005-0000-0000-000032020000}"/>
    <cellStyle name="20% - Accent5 2" xfId="536" xr:uid="{00000000-0005-0000-0000-000033020000}"/>
    <cellStyle name="20% - Accent5 2 2" xfId="537" xr:uid="{00000000-0005-0000-0000-000034020000}"/>
    <cellStyle name="20% - Accent5 2 2 2" xfId="538" xr:uid="{00000000-0005-0000-0000-000035020000}"/>
    <cellStyle name="20% - Accent5 2 2 2 2" xfId="539" xr:uid="{00000000-0005-0000-0000-000036020000}"/>
    <cellStyle name="20% - Accent5 2 2 2 3" xfId="540" xr:uid="{00000000-0005-0000-0000-000037020000}"/>
    <cellStyle name="20% - Accent5 2 2 3" xfId="541" xr:uid="{00000000-0005-0000-0000-000038020000}"/>
    <cellStyle name="20% - Accent5 2 2 3 2" xfId="542" xr:uid="{00000000-0005-0000-0000-000039020000}"/>
    <cellStyle name="20% - Accent5 2 2 3 3" xfId="543" xr:uid="{00000000-0005-0000-0000-00003A020000}"/>
    <cellStyle name="20% - Accent5 2 3" xfId="544" xr:uid="{00000000-0005-0000-0000-00003B020000}"/>
    <cellStyle name="20% - Accent5 2 4" xfId="545" xr:uid="{00000000-0005-0000-0000-00003C020000}"/>
    <cellStyle name="20% - Accent5 2 5" xfId="546" xr:uid="{00000000-0005-0000-0000-00003D020000}"/>
    <cellStyle name="20% - Accent5 2_Реестр Дт (текущий)" xfId="547" xr:uid="{00000000-0005-0000-0000-00003E020000}"/>
    <cellStyle name="20% - Accent5 3" xfId="548" xr:uid="{00000000-0005-0000-0000-00003F020000}"/>
    <cellStyle name="20% - Accent5 3 2" xfId="549" xr:uid="{00000000-0005-0000-0000-000040020000}"/>
    <cellStyle name="20% - Accent5 3 3" xfId="550" xr:uid="{00000000-0005-0000-0000-000041020000}"/>
    <cellStyle name="20% - Accent5 4" xfId="551" xr:uid="{00000000-0005-0000-0000-000042020000}"/>
    <cellStyle name="20% - Accent5 5" xfId="552" xr:uid="{00000000-0005-0000-0000-000043020000}"/>
    <cellStyle name="20% - Accent6" xfId="553" xr:uid="{00000000-0005-0000-0000-000044020000}"/>
    <cellStyle name="20% - Accent6 2" xfId="554" xr:uid="{00000000-0005-0000-0000-000045020000}"/>
    <cellStyle name="20% - Accent6 2 2" xfId="555" xr:uid="{00000000-0005-0000-0000-000046020000}"/>
    <cellStyle name="20% - Accent6 2 2 2" xfId="556" xr:uid="{00000000-0005-0000-0000-000047020000}"/>
    <cellStyle name="20% - Accent6 2 2 2 2" xfId="557" xr:uid="{00000000-0005-0000-0000-000048020000}"/>
    <cellStyle name="20% - Accent6 2 2 2 3" xfId="558" xr:uid="{00000000-0005-0000-0000-000049020000}"/>
    <cellStyle name="20% - Accent6 2 2 3" xfId="559" xr:uid="{00000000-0005-0000-0000-00004A020000}"/>
    <cellStyle name="20% - Accent6 2 2 3 2" xfId="560" xr:uid="{00000000-0005-0000-0000-00004B020000}"/>
    <cellStyle name="20% - Accent6 2 2 3 3" xfId="561" xr:uid="{00000000-0005-0000-0000-00004C020000}"/>
    <cellStyle name="20% - Accent6 2 3" xfId="562" xr:uid="{00000000-0005-0000-0000-00004D020000}"/>
    <cellStyle name="20% - Accent6 2 4" xfId="563" xr:uid="{00000000-0005-0000-0000-00004E020000}"/>
    <cellStyle name="20% - Accent6 2 5" xfId="564" xr:uid="{00000000-0005-0000-0000-00004F020000}"/>
    <cellStyle name="20% - Accent6 2 6" xfId="565" xr:uid="{00000000-0005-0000-0000-000050020000}"/>
    <cellStyle name="20% - Accent6 2 6 2" xfId="3017" xr:uid="{00000000-0005-0000-0000-000051020000}"/>
    <cellStyle name="20% - Accent6 2 6 2 2" xfId="3491" xr:uid="{00000000-0005-0000-0000-000052020000}"/>
    <cellStyle name="20% - Accent6 2 6 2 2 2" xfId="3991" xr:uid="{00000000-0005-0000-0000-000053020000}"/>
    <cellStyle name="20% - Accent6 2 6 2 3" xfId="3741" xr:uid="{00000000-0005-0000-0000-000054020000}"/>
    <cellStyle name="20% - Accent6 2 6 3" xfId="3365" xr:uid="{00000000-0005-0000-0000-000055020000}"/>
    <cellStyle name="20% - Accent6 2 6 3 2" xfId="3866" xr:uid="{00000000-0005-0000-0000-000056020000}"/>
    <cellStyle name="20% - Accent6 2 6 4" xfId="3616" xr:uid="{00000000-0005-0000-0000-000057020000}"/>
    <cellStyle name="20% - Accent6 2_Реестр Дт (текущий)" xfId="566" xr:uid="{00000000-0005-0000-0000-000058020000}"/>
    <cellStyle name="20% - Accent6 3" xfId="567" xr:uid="{00000000-0005-0000-0000-000059020000}"/>
    <cellStyle name="20% - Accent6 3 2" xfId="568" xr:uid="{00000000-0005-0000-0000-00005A020000}"/>
    <cellStyle name="20% - Accent6 3 2 2" xfId="569" xr:uid="{00000000-0005-0000-0000-00005B020000}"/>
    <cellStyle name="20% - Accent6 3 2 2 2" xfId="3018" xr:uid="{00000000-0005-0000-0000-00005C020000}"/>
    <cellStyle name="20% - Accent6 3 2 2 2 2" xfId="3492" xr:uid="{00000000-0005-0000-0000-00005D020000}"/>
    <cellStyle name="20% - Accent6 3 2 2 2 2 2" xfId="3992" xr:uid="{00000000-0005-0000-0000-00005E020000}"/>
    <cellStyle name="20% - Accent6 3 2 2 2 3" xfId="3742" xr:uid="{00000000-0005-0000-0000-00005F020000}"/>
    <cellStyle name="20% - Accent6 3 2 2 3" xfId="3366" xr:uid="{00000000-0005-0000-0000-000060020000}"/>
    <cellStyle name="20% - Accent6 3 2 2 3 2" xfId="3867" xr:uid="{00000000-0005-0000-0000-000061020000}"/>
    <cellStyle name="20% - Accent6 3 2 2 4" xfId="3617" xr:uid="{00000000-0005-0000-0000-000062020000}"/>
    <cellStyle name="20% - Accent6 3 3" xfId="570" xr:uid="{00000000-0005-0000-0000-000063020000}"/>
    <cellStyle name="20% - Accent6 3 4" xfId="571" xr:uid="{00000000-0005-0000-0000-000064020000}"/>
    <cellStyle name="20% - Accent6 3 4 2" xfId="3019" xr:uid="{00000000-0005-0000-0000-000065020000}"/>
    <cellStyle name="20% - Accent6 3 4 2 2" xfId="3493" xr:uid="{00000000-0005-0000-0000-000066020000}"/>
    <cellStyle name="20% - Accent6 3 4 2 2 2" xfId="3993" xr:uid="{00000000-0005-0000-0000-000067020000}"/>
    <cellStyle name="20% - Accent6 3 4 2 3" xfId="3743" xr:uid="{00000000-0005-0000-0000-000068020000}"/>
    <cellStyle name="20% - Accent6 3 4 3" xfId="3367" xr:uid="{00000000-0005-0000-0000-000069020000}"/>
    <cellStyle name="20% - Accent6 3 4 3 2" xfId="3868" xr:uid="{00000000-0005-0000-0000-00006A020000}"/>
    <cellStyle name="20% - Accent6 3 4 4" xfId="3618" xr:uid="{00000000-0005-0000-0000-00006B020000}"/>
    <cellStyle name="20% - Accent6 4" xfId="572" xr:uid="{00000000-0005-0000-0000-00006C020000}"/>
    <cellStyle name="20% - Accent6 4 2" xfId="573" xr:uid="{00000000-0005-0000-0000-00006D020000}"/>
    <cellStyle name="20% - Accent6 4 2 2" xfId="3020" xr:uid="{00000000-0005-0000-0000-00006E020000}"/>
    <cellStyle name="20% - Accent6 4 2 2 2" xfId="3494" xr:uid="{00000000-0005-0000-0000-00006F020000}"/>
    <cellStyle name="20% - Accent6 4 2 2 2 2" xfId="3994" xr:uid="{00000000-0005-0000-0000-000070020000}"/>
    <cellStyle name="20% - Accent6 4 2 2 3" xfId="3744" xr:uid="{00000000-0005-0000-0000-000071020000}"/>
    <cellStyle name="20% - Accent6 4 2 3" xfId="3368" xr:uid="{00000000-0005-0000-0000-000072020000}"/>
    <cellStyle name="20% - Accent6 4 2 3 2" xfId="3869" xr:uid="{00000000-0005-0000-0000-000073020000}"/>
    <cellStyle name="20% - Accent6 4 2 4" xfId="3619" xr:uid="{00000000-0005-0000-0000-000074020000}"/>
    <cellStyle name="20% - Accent6 5" xfId="574" xr:uid="{00000000-0005-0000-0000-000075020000}"/>
    <cellStyle name="20% - Accent6 5 2" xfId="575" xr:uid="{00000000-0005-0000-0000-000076020000}"/>
    <cellStyle name="20% - Accent6 5 2 2" xfId="3021" xr:uid="{00000000-0005-0000-0000-000077020000}"/>
    <cellStyle name="20% - Accent6 5 2 2 2" xfId="3495" xr:uid="{00000000-0005-0000-0000-000078020000}"/>
    <cellStyle name="20% - Accent6 5 2 2 2 2" xfId="3995" xr:uid="{00000000-0005-0000-0000-000079020000}"/>
    <cellStyle name="20% - Accent6 5 2 2 3" xfId="3745" xr:uid="{00000000-0005-0000-0000-00007A020000}"/>
    <cellStyle name="20% - Accent6 5 2 3" xfId="3369" xr:uid="{00000000-0005-0000-0000-00007B020000}"/>
    <cellStyle name="20% - Accent6 5 2 3 2" xfId="3870" xr:uid="{00000000-0005-0000-0000-00007C020000}"/>
    <cellStyle name="20% - Accent6 5 2 4" xfId="3620" xr:uid="{00000000-0005-0000-0000-00007D020000}"/>
    <cellStyle name="20% - Accent6 6" xfId="576" xr:uid="{00000000-0005-0000-0000-00007E020000}"/>
    <cellStyle name="20% - Accent6 6 2" xfId="3022" xr:uid="{00000000-0005-0000-0000-00007F020000}"/>
    <cellStyle name="20% - Accent6 6 2 2" xfId="3496" xr:uid="{00000000-0005-0000-0000-000080020000}"/>
    <cellStyle name="20% - Accent6 6 2 2 2" xfId="3996" xr:uid="{00000000-0005-0000-0000-000081020000}"/>
    <cellStyle name="20% - Accent6 6 2 3" xfId="3746" xr:uid="{00000000-0005-0000-0000-000082020000}"/>
    <cellStyle name="20% - Accent6 6 3" xfId="3370" xr:uid="{00000000-0005-0000-0000-000083020000}"/>
    <cellStyle name="20% - Accent6 6 3 2" xfId="3871" xr:uid="{00000000-0005-0000-0000-000084020000}"/>
    <cellStyle name="20% - Accent6 6 4" xfId="3621" xr:uid="{00000000-0005-0000-0000-000085020000}"/>
    <cellStyle name="20% - Accent6 7" xfId="577" xr:uid="{00000000-0005-0000-0000-000086020000}"/>
    <cellStyle name="20% - Accent6 7 2" xfId="3023" xr:uid="{00000000-0005-0000-0000-000087020000}"/>
    <cellStyle name="20% - Accent6 7 2 2" xfId="3497" xr:uid="{00000000-0005-0000-0000-000088020000}"/>
    <cellStyle name="20% - Accent6 7 2 2 2" xfId="3997" xr:uid="{00000000-0005-0000-0000-000089020000}"/>
    <cellStyle name="20% - Accent6 7 2 3" xfId="3747" xr:uid="{00000000-0005-0000-0000-00008A020000}"/>
    <cellStyle name="20% - Accent6 7 3" xfId="3371" xr:uid="{00000000-0005-0000-0000-00008B020000}"/>
    <cellStyle name="20% - Accent6 7 3 2" xfId="3872" xr:uid="{00000000-0005-0000-0000-00008C020000}"/>
    <cellStyle name="20% - Accent6 7 4" xfId="3622" xr:uid="{00000000-0005-0000-0000-00008D020000}"/>
    <cellStyle name="20% - Акцент1 2" xfId="578" xr:uid="{00000000-0005-0000-0000-00008E020000}"/>
    <cellStyle name="20% - Акцент2 2" xfId="579" xr:uid="{00000000-0005-0000-0000-00008F020000}"/>
    <cellStyle name="20% - Акцент3 2" xfId="580" xr:uid="{00000000-0005-0000-0000-000090020000}"/>
    <cellStyle name="20% - Акцент4 2" xfId="581" xr:uid="{00000000-0005-0000-0000-000091020000}"/>
    <cellStyle name="20% - Акцент5 2" xfId="582" xr:uid="{00000000-0005-0000-0000-000092020000}"/>
    <cellStyle name="20% - Акцент6 2" xfId="583" xr:uid="{00000000-0005-0000-0000-000093020000}"/>
    <cellStyle name="20% - Акцент6 2 4 2 2" xfId="584" xr:uid="{00000000-0005-0000-0000-000094020000}"/>
    <cellStyle name="20% - Акцент6 2 4 2 2 2" xfId="3024" xr:uid="{00000000-0005-0000-0000-000095020000}"/>
    <cellStyle name="20% - Акцент6 2 4 2 2 2 2" xfId="3498" xr:uid="{00000000-0005-0000-0000-000096020000}"/>
    <cellStyle name="20% - Акцент6 2 4 2 2 2 2 2" xfId="3998" xr:uid="{00000000-0005-0000-0000-000097020000}"/>
    <cellStyle name="20% - Акцент6 2 4 2 2 2 3" xfId="3748" xr:uid="{00000000-0005-0000-0000-000098020000}"/>
    <cellStyle name="20% - Акцент6 2 4 2 2 3" xfId="3372" xr:uid="{00000000-0005-0000-0000-000099020000}"/>
    <cellStyle name="20% - Акцент6 2 4 2 2 3 2" xfId="3873" xr:uid="{00000000-0005-0000-0000-00009A020000}"/>
    <cellStyle name="20% - Акцент6 2 4 2 2 4" xfId="3623" xr:uid="{00000000-0005-0000-0000-00009B020000}"/>
    <cellStyle name="20% - Акцент6 3" xfId="585" xr:uid="{00000000-0005-0000-0000-00009C020000}"/>
    <cellStyle name="20% - Акцент6 3 2" xfId="3025" xr:uid="{00000000-0005-0000-0000-00009D020000}"/>
    <cellStyle name="20% - Акцент6 3 2 2" xfId="3499" xr:uid="{00000000-0005-0000-0000-00009E020000}"/>
    <cellStyle name="20% - Акцент6 3 2 2 2" xfId="3999" xr:uid="{00000000-0005-0000-0000-00009F020000}"/>
    <cellStyle name="20% - Акцент6 3 2 3" xfId="3749" xr:uid="{00000000-0005-0000-0000-0000A0020000}"/>
    <cellStyle name="20% - Акцент6 3 3" xfId="3373" xr:uid="{00000000-0005-0000-0000-0000A1020000}"/>
    <cellStyle name="20% - Акцент6 3 3 2" xfId="3874" xr:uid="{00000000-0005-0000-0000-0000A2020000}"/>
    <cellStyle name="20% - Акцент6 3 4" xfId="3624" xr:uid="{00000000-0005-0000-0000-0000A3020000}"/>
    <cellStyle name="20% - Акцент6 4" xfId="586" xr:uid="{00000000-0005-0000-0000-0000A4020000}"/>
    <cellStyle name="20% - Акцент6 4 2" xfId="3026" xr:uid="{00000000-0005-0000-0000-0000A5020000}"/>
    <cellStyle name="20% - Акцент6 4 2 2" xfId="3500" xr:uid="{00000000-0005-0000-0000-0000A6020000}"/>
    <cellStyle name="20% - Акцент6 4 2 2 2" xfId="4000" xr:uid="{00000000-0005-0000-0000-0000A7020000}"/>
    <cellStyle name="20% - Акцент6 4 2 3" xfId="3750" xr:uid="{00000000-0005-0000-0000-0000A8020000}"/>
    <cellStyle name="20% - Акцент6 4 3" xfId="3374" xr:uid="{00000000-0005-0000-0000-0000A9020000}"/>
    <cellStyle name="20% - Акцент6 4 3 2" xfId="3875" xr:uid="{00000000-0005-0000-0000-0000AA020000}"/>
    <cellStyle name="20% - Акцент6 4 4" xfId="3625" xr:uid="{00000000-0005-0000-0000-0000AB020000}"/>
    <cellStyle name="20% - Акцент6 5" xfId="587" xr:uid="{00000000-0005-0000-0000-0000AC020000}"/>
    <cellStyle name="20% - Акцент6 5 2" xfId="588" xr:uid="{00000000-0005-0000-0000-0000AD020000}"/>
    <cellStyle name="20% - Акцент6 5 2 2" xfId="589" xr:uid="{00000000-0005-0000-0000-0000AE020000}"/>
    <cellStyle name="20% - Акцент6 5 3" xfId="590" xr:uid="{00000000-0005-0000-0000-0000AF020000}"/>
    <cellStyle name="20% - Акцент6 5 3 2" xfId="591" xr:uid="{00000000-0005-0000-0000-0000B0020000}"/>
    <cellStyle name="20% - Акцент6 5 4" xfId="592" xr:uid="{00000000-0005-0000-0000-0000B1020000}"/>
    <cellStyle name="40% - Accent1" xfId="593" xr:uid="{00000000-0005-0000-0000-0000B2020000}"/>
    <cellStyle name="40% - Accent1 2" xfId="594" xr:uid="{00000000-0005-0000-0000-0000B3020000}"/>
    <cellStyle name="40% - Accent1 2 2" xfId="595" xr:uid="{00000000-0005-0000-0000-0000B4020000}"/>
    <cellStyle name="40% - Accent1 2 2 2" xfId="596" xr:uid="{00000000-0005-0000-0000-0000B5020000}"/>
    <cellStyle name="40% - Accent1 2 2 2 2" xfId="597" xr:uid="{00000000-0005-0000-0000-0000B6020000}"/>
    <cellStyle name="40% - Accent1 2 2 2 3" xfId="598" xr:uid="{00000000-0005-0000-0000-0000B7020000}"/>
    <cellStyle name="40% - Accent1 2 2 3" xfId="599" xr:uid="{00000000-0005-0000-0000-0000B8020000}"/>
    <cellStyle name="40% - Accent1 2 2 3 2" xfId="600" xr:uid="{00000000-0005-0000-0000-0000B9020000}"/>
    <cellStyle name="40% - Accent1 2 2 3 3" xfId="601" xr:uid="{00000000-0005-0000-0000-0000BA020000}"/>
    <cellStyle name="40% - Accent1 2 3" xfId="602" xr:uid="{00000000-0005-0000-0000-0000BB020000}"/>
    <cellStyle name="40% - Accent1 2 4" xfId="603" xr:uid="{00000000-0005-0000-0000-0000BC020000}"/>
    <cellStyle name="40% - Accent1 2 5" xfId="604" xr:uid="{00000000-0005-0000-0000-0000BD020000}"/>
    <cellStyle name="40% - Accent1 2_Реестр Дт (текущий)" xfId="605" xr:uid="{00000000-0005-0000-0000-0000BE020000}"/>
    <cellStyle name="40% - Accent1 3" xfId="606" xr:uid="{00000000-0005-0000-0000-0000BF020000}"/>
    <cellStyle name="40% - Accent1 3 2" xfId="607" xr:uid="{00000000-0005-0000-0000-0000C0020000}"/>
    <cellStyle name="40% - Accent1 3 3" xfId="608" xr:uid="{00000000-0005-0000-0000-0000C1020000}"/>
    <cellStyle name="40% - Accent1 4" xfId="609" xr:uid="{00000000-0005-0000-0000-0000C2020000}"/>
    <cellStyle name="40% - Accent1 5" xfId="610" xr:uid="{00000000-0005-0000-0000-0000C3020000}"/>
    <cellStyle name="40% - Accent2" xfId="611" xr:uid="{00000000-0005-0000-0000-0000C4020000}"/>
    <cellStyle name="40% - Accent2 2" xfId="612" xr:uid="{00000000-0005-0000-0000-0000C5020000}"/>
    <cellStyle name="40% - Accent2 2 2" xfId="613" xr:uid="{00000000-0005-0000-0000-0000C6020000}"/>
    <cellStyle name="40% - Accent2 2 2 2" xfId="614" xr:uid="{00000000-0005-0000-0000-0000C7020000}"/>
    <cellStyle name="40% - Accent2 2 2 2 2" xfId="615" xr:uid="{00000000-0005-0000-0000-0000C8020000}"/>
    <cellStyle name="40% - Accent2 2 2 2 3" xfId="616" xr:uid="{00000000-0005-0000-0000-0000C9020000}"/>
    <cellStyle name="40% - Accent2 2 2 3" xfId="617" xr:uid="{00000000-0005-0000-0000-0000CA020000}"/>
    <cellStyle name="40% - Accent2 2 2 3 2" xfId="618" xr:uid="{00000000-0005-0000-0000-0000CB020000}"/>
    <cellStyle name="40% - Accent2 2 2 3 3" xfId="619" xr:uid="{00000000-0005-0000-0000-0000CC020000}"/>
    <cellStyle name="40% - Accent2 2 3" xfId="620" xr:uid="{00000000-0005-0000-0000-0000CD020000}"/>
    <cellStyle name="40% - Accent2 2 4" xfId="621" xr:uid="{00000000-0005-0000-0000-0000CE020000}"/>
    <cellStyle name="40% - Accent2 2 5" xfId="622" xr:uid="{00000000-0005-0000-0000-0000CF020000}"/>
    <cellStyle name="40% - Accent2 2_Реестр Дт (текущий)" xfId="623" xr:uid="{00000000-0005-0000-0000-0000D0020000}"/>
    <cellStyle name="40% - Accent2 3" xfId="624" xr:uid="{00000000-0005-0000-0000-0000D1020000}"/>
    <cellStyle name="40% - Accent2 3 2" xfId="625" xr:uid="{00000000-0005-0000-0000-0000D2020000}"/>
    <cellStyle name="40% - Accent2 3 3" xfId="626" xr:uid="{00000000-0005-0000-0000-0000D3020000}"/>
    <cellStyle name="40% - Accent2 4" xfId="627" xr:uid="{00000000-0005-0000-0000-0000D4020000}"/>
    <cellStyle name="40% - Accent2 5" xfId="628" xr:uid="{00000000-0005-0000-0000-0000D5020000}"/>
    <cellStyle name="40% - Accent3" xfId="629" xr:uid="{00000000-0005-0000-0000-0000D6020000}"/>
    <cellStyle name="40% - Accent3 2" xfId="630" xr:uid="{00000000-0005-0000-0000-0000D7020000}"/>
    <cellStyle name="40% - Accent3 2 2" xfId="631" xr:uid="{00000000-0005-0000-0000-0000D8020000}"/>
    <cellStyle name="40% - Accent3 2 2 2" xfId="632" xr:uid="{00000000-0005-0000-0000-0000D9020000}"/>
    <cellStyle name="40% - Accent3 2 2 2 2" xfId="633" xr:uid="{00000000-0005-0000-0000-0000DA020000}"/>
    <cellStyle name="40% - Accent3 2 2 2 3" xfId="634" xr:uid="{00000000-0005-0000-0000-0000DB020000}"/>
    <cellStyle name="40% - Accent3 2 2 3" xfId="635" xr:uid="{00000000-0005-0000-0000-0000DC020000}"/>
    <cellStyle name="40% - Accent3 2 2 3 2" xfId="636" xr:uid="{00000000-0005-0000-0000-0000DD020000}"/>
    <cellStyle name="40% - Accent3 2 2 3 3" xfId="637" xr:uid="{00000000-0005-0000-0000-0000DE020000}"/>
    <cellStyle name="40% - Accent3 2 3" xfId="638" xr:uid="{00000000-0005-0000-0000-0000DF020000}"/>
    <cellStyle name="40% - Accent3 2 4" xfId="639" xr:uid="{00000000-0005-0000-0000-0000E0020000}"/>
    <cellStyle name="40% - Accent3 2 5" xfId="640" xr:uid="{00000000-0005-0000-0000-0000E1020000}"/>
    <cellStyle name="40% - Accent3 2_Реестр Дт (текущий)" xfId="641" xr:uid="{00000000-0005-0000-0000-0000E2020000}"/>
    <cellStyle name="40% - Accent3 3" xfId="642" xr:uid="{00000000-0005-0000-0000-0000E3020000}"/>
    <cellStyle name="40% - Accent3 3 2" xfId="643" xr:uid="{00000000-0005-0000-0000-0000E4020000}"/>
    <cellStyle name="40% - Accent3 3 3" xfId="644" xr:uid="{00000000-0005-0000-0000-0000E5020000}"/>
    <cellStyle name="40% - Accent3 4" xfId="645" xr:uid="{00000000-0005-0000-0000-0000E6020000}"/>
    <cellStyle name="40% - Accent3 5" xfId="646" xr:uid="{00000000-0005-0000-0000-0000E7020000}"/>
    <cellStyle name="40% - Accent4" xfId="647" xr:uid="{00000000-0005-0000-0000-0000E8020000}"/>
    <cellStyle name="40% - Accent4 2" xfId="648" xr:uid="{00000000-0005-0000-0000-0000E9020000}"/>
    <cellStyle name="40% - Accent4 2 2" xfId="649" xr:uid="{00000000-0005-0000-0000-0000EA020000}"/>
    <cellStyle name="40% - Accent4 2 2 2" xfId="650" xr:uid="{00000000-0005-0000-0000-0000EB020000}"/>
    <cellStyle name="40% - Accent4 2 2 2 2" xfId="651" xr:uid="{00000000-0005-0000-0000-0000EC020000}"/>
    <cellStyle name="40% - Accent4 2 2 2 3" xfId="652" xr:uid="{00000000-0005-0000-0000-0000ED020000}"/>
    <cellStyle name="40% - Accent4 2 2 3" xfId="653" xr:uid="{00000000-0005-0000-0000-0000EE020000}"/>
    <cellStyle name="40% - Accent4 2 2 3 2" xfId="654" xr:uid="{00000000-0005-0000-0000-0000EF020000}"/>
    <cellStyle name="40% - Accent4 2 2 3 3" xfId="655" xr:uid="{00000000-0005-0000-0000-0000F0020000}"/>
    <cellStyle name="40% - Accent4 2 3" xfId="656" xr:uid="{00000000-0005-0000-0000-0000F1020000}"/>
    <cellStyle name="40% - Accent4 2 4" xfId="657" xr:uid="{00000000-0005-0000-0000-0000F2020000}"/>
    <cellStyle name="40% - Accent4 2 5" xfId="658" xr:uid="{00000000-0005-0000-0000-0000F3020000}"/>
    <cellStyle name="40% - Accent4 2_Реестр Дт (текущий)" xfId="659" xr:uid="{00000000-0005-0000-0000-0000F4020000}"/>
    <cellStyle name="40% - Accent4 3" xfId="660" xr:uid="{00000000-0005-0000-0000-0000F5020000}"/>
    <cellStyle name="40% - Accent4 3 2" xfId="661" xr:uid="{00000000-0005-0000-0000-0000F6020000}"/>
    <cellStyle name="40% - Accent4 3 3" xfId="662" xr:uid="{00000000-0005-0000-0000-0000F7020000}"/>
    <cellStyle name="40% - Accent4 4" xfId="663" xr:uid="{00000000-0005-0000-0000-0000F8020000}"/>
    <cellStyle name="40% - Accent4 5" xfId="664" xr:uid="{00000000-0005-0000-0000-0000F9020000}"/>
    <cellStyle name="40% - Accent5" xfId="665" xr:uid="{00000000-0005-0000-0000-0000FA020000}"/>
    <cellStyle name="40% - Accent5 2" xfId="666" xr:uid="{00000000-0005-0000-0000-0000FB020000}"/>
    <cellStyle name="40% - Accent5 2 2" xfId="667" xr:uid="{00000000-0005-0000-0000-0000FC020000}"/>
    <cellStyle name="40% - Accent5 2 2 2" xfId="668" xr:uid="{00000000-0005-0000-0000-0000FD020000}"/>
    <cellStyle name="40% - Accent5 2 2 2 2" xfId="669" xr:uid="{00000000-0005-0000-0000-0000FE020000}"/>
    <cellStyle name="40% - Accent5 2 2 2 3" xfId="670" xr:uid="{00000000-0005-0000-0000-0000FF020000}"/>
    <cellStyle name="40% - Accent5 2 2 3" xfId="671" xr:uid="{00000000-0005-0000-0000-000000030000}"/>
    <cellStyle name="40% - Accent5 2 2 3 2" xfId="672" xr:uid="{00000000-0005-0000-0000-000001030000}"/>
    <cellStyle name="40% - Accent5 2 2 3 3" xfId="673" xr:uid="{00000000-0005-0000-0000-000002030000}"/>
    <cellStyle name="40% - Accent5 2 3" xfId="674" xr:uid="{00000000-0005-0000-0000-000003030000}"/>
    <cellStyle name="40% - Accent5 2 4" xfId="675" xr:uid="{00000000-0005-0000-0000-000004030000}"/>
    <cellStyle name="40% - Accent5 2 5" xfId="676" xr:uid="{00000000-0005-0000-0000-000005030000}"/>
    <cellStyle name="40% - Accent5 2_Реестр Дт (текущий)" xfId="677" xr:uid="{00000000-0005-0000-0000-000006030000}"/>
    <cellStyle name="40% - Accent5 3" xfId="678" xr:uid="{00000000-0005-0000-0000-000007030000}"/>
    <cellStyle name="40% - Accent5 3 2" xfId="679" xr:uid="{00000000-0005-0000-0000-000008030000}"/>
    <cellStyle name="40% - Accent5 3 3" xfId="680" xr:uid="{00000000-0005-0000-0000-000009030000}"/>
    <cellStyle name="40% - Accent5 4" xfId="681" xr:uid="{00000000-0005-0000-0000-00000A030000}"/>
    <cellStyle name="40% - Accent5 5" xfId="682" xr:uid="{00000000-0005-0000-0000-00000B030000}"/>
    <cellStyle name="40% - Accent6" xfId="683" xr:uid="{00000000-0005-0000-0000-00000C030000}"/>
    <cellStyle name="40% - Accent6 2" xfId="684" xr:uid="{00000000-0005-0000-0000-00000D030000}"/>
    <cellStyle name="40% - Accent6 2 2" xfId="685" xr:uid="{00000000-0005-0000-0000-00000E030000}"/>
    <cellStyle name="40% - Accent6 2 2 2" xfId="686" xr:uid="{00000000-0005-0000-0000-00000F030000}"/>
    <cellStyle name="40% - Accent6 2 2 2 2" xfId="687" xr:uid="{00000000-0005-0000-0000-000010030000}"/>
    <cellStyle name="40% - Accent6 2 2 2 3" xfId="688" xr:uid="{00000000-0005-0000-0000-000011030000}"/>
    <cellStyle name="40% - Accent6 2 2 3" xfId="689" xr:uid="{00000000-0005-0000-0000-000012030000}"/>
    <cellStyle name="40% - Accent6 2 2 3 2" xfId="690" xr:uid="{00000000-0005-0000-0000-000013030000}"/>
    <cellStyle name="40% - Accent6 2 2 3 3" xfId="691" xr:uid="{00000000-0005-0000-0000-000014030000}"/>
    <cellStyle name="40% - Accent6 2 3" xfId="692" xr:uid="{00000000-0005-0000-0000-000015030000}"/>
    <cellStyle name="40% - Accent6 2 4" xfId="693" xr:uid="{00000000-0005-0000-0000-000016030000}"/>
    <cellStyle name="40% - Accent6 2 5" xfId="694" xr:uid="{00000000-0005-0000-0000-000017030000}"/>
    <cellStyle name="40% - Accent6 2_Реестр Дт (текущий)" xfId="695" xr:uid="{00000000-0005-0000-0000-000018030000}"/>
    <cellStyle name="40% - Accent6 3" xfId="696" xr:uid="{00000000-0005-0000-0000-000019030000}"/>
    <cellStyle name="40% - Accent6 3 2" xfId="697" xr:uid="{00000000-0005-0000-0000-00001A030000}"/>
    <cellStyle name="40% - Accent6 3 3" xfId="698" xr:uid="{00000000-0005-0000-0000-00001B030000}"/>
    <cellStyle name="40% - Accent6 4" xfId="699" xr:uid="{00000000-0005-0000-0000-00001C030000}"/>
    <cellStyle name="40% - Accent6 5" xfId="700" xr:uid="{00000000-0005-0000-0000-00001D030000}"/>
    <cellStyle name="40% - Акцент1 2" xfId="701" xr:uid="{00000000-0005-0000-0000-00001E030000}"/>
    <cellStyle name="40% - Акцент2 2" xfId="702" xr:uid="{00000000-0005-0000-0000-00001F030000}"/>
    <cellStyle name="40% - Акцент3 2" xfId="703" xr:uid="{00000000-0005-0000-0000-000020030000}"/>
    <cellStyle name="40% - Акцент4 2" xfId="704" xr:uid="{00000000-0005-0000-0000-000021030000}"/>
    <cellStyle name="40% - Акцент5 2" xfId="705" xr:uid="{00000000-0005-0000-0000-000022030000}"/>
    <cellStyle name="40% - Акцент6 2" xfId="706" xr:uid="{00000000-0005-0000-0000-000023030000}"/>
    <cellStyle name="60% - Accent1" xfId="707" xr:uid="{00000000-0005-0000-0000-000024030000}"/>
    <cellStyle name="60% - Accent1 2" xfId="708" xr:uid="{00000000-0005-0000-0000-000025030000}"/>
    <cellStyle name="60% - Accent1 2 2" xfId="709" xr:uid="{00000000-0005-0000-0000-000026030000}"/>
    <cellStyle name="60% - Accent1 2 2 2" xfId="710" xr:uid="{00000000-0005-0000-0000-000027030000}"/>
    <cellStyle name="60% - Accent1 2 2 3" xfId="711" xr:uid="{00000000-0005-0000-0000-000028030000}"/>
    <cellStyle name="60% - Accent1 2 3" xfId="712" xr:uid="{00000000-0005-0000-0000-000029030000}"/>
    <cellStyle name="60% - Accent1 3" xfId="713" xr:uid="{00000000-0005-0000-0000-00002A030000}"/>
    <cellStyle name="60% - Accent2" xfId="714" xr:uid="{00000000-0005-0000-0000-00002B030000}"/>
    <cellStyle name="60% - Accent2 2" xfId="715" xr:uid="{00000000-0005-0000-0000-00002C030000}"/>
    <cellStyle name="60% - Accent2 2 2" xfId="716" xr:uid="{00000000-0005-0000-0000-00002D030000}"/>
    <cellStyle name="60% - Accent2 2 2 2" xfId="717" xr:uid="{00000000-0005-0000-0000-00002E030000}"/>
    <cellStyle name="60% - Accent2 2 2 3" xfId="718" xr:uid="{00000000-0005-0000-0000-00002F030000}"/>
    <cellStyle name="60% - Accent2 2 3" xfId="719" xr:uid="{00000000-0005-0000-0000-000030030000}"/>
    <cellStyle name="60% - Accent2 3" xfId="720" xr:uid="{00000000-0005-0000-0000-000031030000}"/>
    <cellStyle name="60% - Accent3" xfId="721" xr:uid="{00000000-0005-0000-0000-000032030000}"/>
    <cellStyle name="60% - Accent3 2" xfId="722" xr:uid="{00000000-0005-0000-0000-000033030000}"/>
    <cellStyle name="60% - Accent3 2 2" xfId="723" xr:uid="{00000000-0005-0000-0000-000034030000}"/>
    <cellStyle name="60% - Accent3 2 2 2" xfId="724" xr:uid="{00000000-0005-0000-0000-000035030000}"/>
    <cellStyle name="60% - Accent3 2 2 3" xfId="725" xr:uid="{00000000-0005-0000-0000-000036030000}"/>
    <cellStyle name="60% - Accent3 2 3" xfId="726" xr:uid="{00000000-0005-0000-0000-000037030000}"/>
    <cellStyle name="60% - Accent3 3" xfId="727" xr:uid="{00000000-0005-0000-0000-000038030000}"/>
    <cellStyle name="60% - Accent4" xfId="728" xr:uid="{00000000-0005-0000-0000-000039030000}"/>
    <cellStyle name="60% - Accent4 2" xfId="729" xr:uid="{00000000-0005-0000-0000-00003A030000}"/>
    <cellStyle name="60% - Accent4 2 2" xfId="730" xr:uid="{00000000-0005-0000-0000-00003B030000}"/>
    <cellStyle name="60% - Accent4 2 2 2" xfId="731" xr:uid="{00000000-0005-0000-0000-00003C030000}"/>
    <cellStyle name="60% - Accent4 2 2 3" xfId="732" xr:uid="{00000000-0005-0000-0000-00003D030000}"/>
    <cellStyle name="60% - Accent4 2 3" xfId="733" xr:uid="{00000000-0005-0000-0000-00003E030000}"/>
    <cellStyle name="60% - Accent4 3" xfId="734" xr:uid="{00000000-0005-0000-0000-00003F030000}"/>
    <cellStyle name="60% - Accent5" xfId="735" xr:uid="{00000000-0005-0000-0000-000040030000}"/>
    <cellStyle name="60% - Accent5 2" xfId="736" xr:uid="{00000000-0005-0000-0000-000041030000}"/>
    <cellStyle name="60% - Accent5 2 2" xfId="737" xr:uid="{00000000-0005-0000-0000-000042030000}"/>
    <cellStyle name="60% - Accent5 2 2 2" xfId="738" xr:uid="{00000000-0005-0000-0000-000043030000}"/>
    <cellStyle name="60% - Accent5 2 2 3" xfId="739" xr:uid="{00000000-0005-0000-0000-000044030000}"/>
    <cellStyle name="60% - Accent5 2 3" xfId="740" xr:uid="{00000000-0005-0000-0000-000045030000}"/>
    <cellStyle name="60% - Accent5 3" xfId="741" xr:uid="{00000000-0005-0000-0000-000046030000}"/>
    <cellStyle name="60% - Accent6" xfId="742" xr:uid="{00000000-0005-0000-0000-000047030000}"/>
    <cellStyle name="60% - Accent6 2" xfId="743" xr:uid="{00000000-0005-0000-0000-000048030000}"/>
    <cellStyle name="60% - Accent6 2 2" xfId="744" xr:uid="{00000000-0005-0000-0000-000049030000}"/>
    <cellStyle name="60% - Accent6 2 2 2" xfId="745" xr:uid="{00000000-0005-0000-0000-00004A030000}"/>
    <cellStyle name="60% - Accent6 2 2 3" xfId="746" xr:uid="{00000000-0005-0000-0000-00004B030000}"/>
    <cellStyle name="60% - Accent6 2 3" xfId="747" xr:uid="{00000000-0005-0000-0000-00004C030000}"/>
    <cellStyle name="60% - Accent6 3" xfId="748" xr:uid="{00000000-0005-0000-0000-00004D030000}"/>
    <cellStyle name="60% - Акцент1 2" xfId="749" xr:uid="{00000000-0005-0000-0000-00004E030000}"/>
    <cellStyle name="60% - Акцент2 2" xfId="750" xr:uid="{00000000-0005-0000-0000-00004F030000}"/>
    <cellStyle name="60% - Акцент3 2" xfId="751" xr:uid="{00000000-0005-0000-0000-000050030000}"/>
    <cellStyle name="60% - Акцент4 2" xfId="752" xr:uid="{00000000-0005-0000-0000-000051030000}"/>
    <cellStyle name="60% - Акцент5 2" xfId="753" xr:uid="{00000000-0005-0000-0000-000052030000}"/>
    <cellStyle name="60% - Акцент6 2" xfId="754" xr:uid="{00000000-0005-0000-0000-000053030000}"/>
    <cellStyle name="8pt" xfId="755" xr:uid="{00000000-0005-0000-0000-000054030000}"/>
    <cellStyle name="8pt 2" xfId="756" xr:uid="{00000000-0005-0000-0000-000055030000}"/>
    <cellStyle name="8pt 3" xfId="757" xr:uid="{00000000-0005-0000-0000-000056030000}"/>
    <cellStyle name="8pt 4" xfId="758" xr:uid="{00000000-0005-0000-0000-000057030000}"/>
    <cellStyle name="8pt 5" xfId="759" xr:uid="{00000000-0005-0000-0000-000058030000}"/>
    <cellStyle name="Aaia?iue [0]_vaqduGfTSN7qyUJNWHRlcWo3H" xfId="760" xr:uid="{00000000-0005-0000-0000-000059030000}"/>
    <cellStyle name="Aaia?iue_vaqduGfTSN7qyUJNWHRlcWo3H" xfId="761" xr:uid="{00000000-0005-0000-0000-00005A030000}"/>
    <cellStyle name="Äåíåæíûé [0]_vaqduGfTSN7qyUJNWHRlcWo3H" xfId="762" xr:uid="{00000000-0005-0000-0000-00005B030000}"/>
    <cellStyle name="Äåíåæíûé_vaqduGfTSN7qyUJNWHRlcWo3H" xfId="763" xr:uid="{00000000-0005-0000-0000-00005C030000}"/>
    <cellStyle name="Accent1" xfId="764" xr:uid="{00000000-0005-0000-0000-00005D030000}"/>
    <cellStyle name="Accent1 - 20%" xfId="765" xr:uid="{00000000-0005-0000-0000-00005E030000}"/>
    <cellStyle name="Accent1 - 20% 2" xfId="766" xr:uid="{00000000-0005-0000-0000-00005F030000}"/>
    <cellStyle name="Accent1 - 20% 3" xfId="767" xr:uid="{00000000-0005-0000-0000-000060030000}"/>
    <cellStyle name="Accent1 - 40%" xfId="768" xr:uid="{00000000-0005-0000-0000-000061030000}"/>
    <cellStyle name="Accent1 - 40% 2" xfId="769" xr:uid="{00000000-0005-0000-0000-000062030000}"/>
    <cellStyle name="Accent1 - 40% 3" xfId="770" xr:uid="{00000000-0005-0000-0000-000063030000}"/>
    <cellStyle name="Accent1 - 60%" xfId="771" xr:uid="{00000000-0005-0000-0000-000064030000}"/>
    <cellStyle name="Accent1 - 60% 2" xfId="772" xr:uid="{00000000-0005-0000-0000-000065030000}"/>
    <cellStyle name="Accent1 - 60% 3" xfId="773" xr:uid="{00000000-0005-0000-0000-000066030000}"/>
    <cellStyle name="Accent1 2" xfId="774" xr:uid="{00000000-0005-0000-0000-000067030000}"/>
    <cellStyle name="Accent1 2 2" xfId="775" xr:uid="{00000000-0005-0000-0000-000068030000}"/>
    <cellStyle name="Accent1 2 2 2" xfId="776" xr:uid="{00000000-0005-0000-0000-000069030000}"/>
    <cellStyle name="Accent1 2 2 3" xfId="777" xr:uid="{00000000-0005-0000-0000-00006A030000}"/>
    <cellStyle name="Accent1 2 3" xfId="778" xr:uid="{00000000-0005-0000-0000-00006B030000}"/>
    <cellStyle name="Accent1 3" xfId="779" xr:uid="{00000000-0005-0000-0000-00006C030000}"/>
    <cellStyle name="Accent1 4" xfId="780" xr:uid="{00000000-0005-0000-0000-00006D030000}"/>
    <cellStyle name="Accent1 5" xfId="781" xr:uid="{00000000-0005-0000-0000-00006E030000}"/>
    <cellStyle name="Accent1_акции по годам 2009-2012" xfId="782" xr:uid="{00000000-0005-0000-0000-00006F030000}"/>
    <cellStyle name="Accent2" xfId="783" xr:uid="{00000000-0005-0000-0000-000070030000}"/>
    <cellStyle name="Accent2 - 20%" xfId="784" xr:uid="{00000000-0005-0000-0000-000071030000}"/>
    <cellStyle name="Accent2 - 20% 2" xfId="785" xr:uid="{00000000-0005-0000-0000-000072030000}"/>
    <cellStyle name="Accent2 - 20% 3" xfId="786" xr:uid="{00000000-0005-0000-0000-000073030000}"/>
    <cellStyle name="Accent2 - 40%" xfId="787" xr:uid="{00000000-0005-0000-0000-000074030000}"/>
    <cellStyle name="Accent2 - 40% 2" xfId="788" xr:uid="{00000000-0005-0000-0000-000075030000}"/>
    <cellStyle name="Accent2 - 40% 3" xfId="789" xr:uid="{00000000-0005-0000-0000-000076030000}"/>
    <cellStyle name="Accent2 - 60%" xfId="790" xr:uid="{00000000-0005-0000-0000-000077030000}"/>
    <cellStyle name="Accent2 - 60% 2" xfId="791" xr:uid="{00000000-0005-0000-0000-000078030000}"/>
    <cellStyle name="Accent2 - 60% 3" xfId="792" xr:uid="{00000000-0005-0000-0000-000079030000}"/>
    <cellStyle name="Accent2 2" xfId="793" xr:uid="{00000000-0005-0000-0000-00007A030000}"/>
    <cellStyle name="Accent2 2 2" xfId="794" xr:uid="{00000000-0005-0000-0000-00007B030000}"/>
    <cellStyle name="Accent2 2 2 2" xfId="795" xr:uid="{00000000-0005-0000-0000-00007C030000}"/>
    <cellStyle name="Accent2 2 2 3" xfId="796" xr:uid="{00000000-0005-0000-0000-00007D030000}"/>
    <cellStyle name="Accent2 2 3" xfId="797" xr:uid="{00000000-0005-0000-0000-00007E030000}"/>
    <cellStyle name="Accent2 3" xfId="798" xr:uid="{00000000-0005-0000-0000-00007F030000}"/>
    <cellStyle name="Accent2 4" xfId="799" xr:uid="{00000000-0005-0000-0000-000080030000}"/>
    <cellStyle name="Accent2 5" xfId="800" xr:uid="{00000000-0005-0000-0000-000081030000}"/>
    <cellStyle name="Accent2_акции по годам 2009-2012" xfId="801" xr:uid="{00000000-0005-0000-0000-000082030000}"/>
    <cellStyle name="Accent3" xfId="802" xr:uid="{00000000-0005-0000-0000-000083030000}"/>
    <cellStyle name="Accent3 - 20%" xfId="803" xr:uid="{00000000-0005-0000-0000-000084030000}"/>
    <cellStyle name="Accent3 - 20% 2" xfId="804" xr:uid="{00000000-0005-0000-0000-000085030000}"/>
    <cellStyle name="Accent3 - 20% 3" xfId="805" xr:uid="{00000000-0005-0000-0000-000086030000}"/>
    <cellStyle name="Accent3 - 40%" xfId="806" xr:uid="{00000000-0005-0000-0000-000087030000}"/>
    <cellStyle name="Accent3 - 40% 2" xfId="807" xr:uid="{00000000-0005-0000-0000-000088030000}"/>
    <cellStyle name="Accent3 - 40% 3" xfId="808" xr:uid="{00000000-0005-0000-0000-000089030000}"/>
    <cellStyle name="Accent3 - 60%" xfId="809" xr:uid="{00000000-0005-0000-0000-00008A030000}"/>
    <cellStyle name="Accent3 - 60% 2" xfId="810" xr:uid="{00000000-0005-0000-0000-00008B030000}"/>
    <cellStyle name="Accent3 - 60% 3" xfId="811" xr:uid="{00000000-0005-0000-0000-00008C030000}"/>
    <cellStyle name="Accent3 2" xfId="812" xr:uid="{00000000-0005-0000-0000-00008D030000}"/>
    <cellStyle name="Accent3 2 2" xfId="813" xr:uid="{00000000-0005-0000-0000-00008E030000}"/>
    <cellStyle name="Accent3 2 2 2" xfId="814" xr:uid="{00000000-0005-0000-0000-00008F030000}"/>
    <cellStyle name="Accent3 2 2 3" xfId="815" xr:uid="{00000000-0005-0000-0000-000090030000}"/>
    <cellStyle name="Accent3 2 3" xfId="816" xr:uid="{00000000-0005-0000-0000-000091030000}"/>
    <cellStyle name="Accent3 3" xfId="817" xr:uid="{00000000-0005-0000-0000-000092030000}"/>
    <cellStyle name="Accent3 4" xfId="818" xr:uid="{00000000-0005-0000-0000-000093030000}"/>
    <cellStyle name="Accent3 5" xfId="819" xr:uid="{00000000-0005-0000-0000-000094030000}"/>
    <cellStyle name="Accent3_FI_GL_VEDOM_1" xfId="820" xr:uid="{00000000-0005-0000-0000-000095030000}"/>
    <cellStyle name="Accent4" xfId="821" xr:uid="{00000000-0005-0000-0000-000096030000}"/>
    <cellStyle name="Accent4 - 20%" xfId="822" xr:uid="{00000000-0005-0000-0000-000097030000}"/>
    <cellStyle name="Accent4 - 20% 2" xfId="823" xr:uid="{00000000-0005-0000-0000-000098030000}"/>
    <cellStyle name="Accent4 - 20% 3" xfId="824" xr:uid="{00000000-0005-0000-0000-000099030000}"/>
    <cellStyle name="Accent4 - 40%" xfId="825" xr:uid="{00000000-0005-0000-0000-00009A030000}"/>
    <cellStyle name="Accent4 - 40% 2" xfId="826" xr:uid="{00000000-0005-0000-0000-00009B030000}"/>
    <cellStyle name="Accent4 - 40% 3" xfId="827" xr:uid="{00000000-0005-0000-0000-00009C030000}"/>
    <cellStyle name="Accent4 - 60%" xfId="828" xr:uid="{00000000-0005-0000-0000-00009D030000}"/>
    <cellStyle name="Accent4 - 60% 2" xfId="829" xr:uid="{00000000-0005-0000-0000-00009E030000}"/>
    <cellStyle name="Accent4 - 60% 3" xfId="830" xr:uid="{00000000-0005-0000-0000-00009F030000}"/>
    <cellStyle name="Accent4 2" xfId="831" xr:uid="{00000000-0005-0000-0000-0000A0030000}"/>
    <cellStyle name="Accent4 2 2" xfId="832" xr:uid="{00000000-0005-0000-0000-0000A1030000}"/>
    <cellStyle name="Accent4 2 2 2" xfId="833" xr:uid="{00000000-0005-0000-0000-0000A2030000}"/>
    <cellStyle name="Accent4 2 2 3" xfId="834" xr:uid="{00000000-0005-0000-0000-0000A3030000}"/>
    <cellStyle name="Accent4 2 3" xfId="835" xr:uid="{00000000-0005-0000-0000-0000A4030000}"/>
    <cellStyle name="Accent4 3" xfId="836" xr:uid="{00000000-0005-0000-0000-0000A5030000}"/>
    <cellStyle name="Accent4 4" xfId="837" xr:uid="{00000000-0005-0000-0000-0000A6030000}"/>
    <cellStyle name="Accent4 5" xfId="838" xr:uid="{00000000-0005-0000-0000-0000A7030000}"/>
    <cellStyle name="Accent4_FI_GL_VEDOM_1" xfId="839" xr:uid="{00000000-0005-0000-0000-0000A8030000}"/>
    <cellStyle name="Accent5" xfId="840" xr:uid="{00000000-0005-0000-0000-0000A9030000}"/>
    <cellStyle name="Accent5 - 20%" xfId="841" xr:uid="{00000000-0005-0000-0000-0000AA030000}"/>
    <cellStyle name="Accent5 - 20% 2" xfId="842" xr:uid="{00000000-0005-0000-0000-0000AB030000}"/>
    <cellStyle name="Accent5 - 20% 3" xfId="843" xr:uid="{00000000-0005-0000-0000-0000AC030000}"/>
    <cellStyle name="Accent5 - 40%" xfId="844" xr:uid="{00000000-0005-0000-0000-0000AD030000}"/>
    <cellStyle name="Accent5 - 60%" xfId="845" xr:uid="{00000000-0005-0000-0000-0000AE030000}"/>
    <cellStyle name="Accent5 - 60% 2" xfId="846" xr:uid="{00000000-0005-0000-0000-0000AF030000}"/>
    <cellStyle name="Accent5 - 60% 3" xfId="847" xr:uid="{00000000-0005-0000-0000-0000B0030000}"/>
    <cellStyle name="Accent5 2" xfId="848" xr:uid="{00000000-0005-0000-0000-0000B1030000}"/>
    <cellStyle name="Accent5 2 2" xfId="849" xr:uid="{00000000-0005-0000-0000-0000B2030000}"/>
    <cellStyle name="Accent5 2 2 2" xfId="850" xr:uid="{00000000-0005-0000-0000-0000B3030000}"/>
    <cellStyle name="Accent5 2 2 3" xfId="851" xr:uid="{00000000-0005-0000-0000-0000B4030000}"/>
    <cellStyle name="Accent5 2 3" xfId="852" xr:uid="{00000000-0005-0000-0000-0000B5030000}"/>
    <cellStyle name="Accent5 3" xfId="853" xr:uid="{00000000-0005-0000-0000-0000B6030000}"/>
    <cellStyle name="Accent5 4" xfId="854" xr:uid="{00000000-0005-0000-0000-0000B7030000}"/>
    <cellStyle name="Accent5 5" xfId="855" xr:uid="{00000000-0005-0000-0000-0000B8030000}"/>
    <cellStyle name="Accent5_FI_GL_VEDOM_1" xfId="856" xr:uid="{00000000-0005-0000-0000-0000B9030000}"/>
    <cellStyle name="Accent6" xfId="857" xr:uid="{00000000-0005-0000-0000-0000BA030000}"/>
    <cellStyle name="Accent6 - 20%" xfId="858" xr:uid="{00000000-0005-0000-0000-0000BB030000}"/>
    <cellStyle name="Accent6 - 40%" xfId="859" xr:uid="{00000000-0005-0000-0000-0000BC030000}"/>
    <cellStyle name="Accent6 - 40% 2" xfId="860" xr:uid="{00000000-0005-0000-0000-0000BD030000}"/>
    <cellStyle name="Accent6 - 40% 3" xfId="861" xr:uid="{00000000-0005-0000-0000-0000BE030000}"/>
    <cellStyle name="Accent6 - 60%" xfId="862" xr:uid="{00000000-0005-0000-0000-0000BF030000}"/>
    <cellStyle name="Accent6 - 60% 2" xfId="863" xr:uid="{00000000-0005-0000-0000-0000C0030000}"/>
    <cellStyle name="Accent6 - 60% 3" xfId="864" xr:uid="{00000000-0005-0000-0000-0000C1030000}"/>
    <cellStyle name="Accent6 2" xfId="865" xr:uid="{00000000-0005-0000-0000-0000C2030000}"/>
    <cellStyle name="Accent6 2 2" xfId="866" xr:uid="{00000000-0005-0000-0000-0000C3030000}"/>
    <cellStyle name="Accent6 2 2 2" xfId="867" xr:uid="{00000000-0005-0000-0000-0000C4030000}"/>
    <cellStyle name="Accent6 2 2 3" xfId="868" xr:uid="{00000000-0005-0000-0000-0000C5030000}"/>
    <cellStyle name="Accent6 2 3" xfId="869" xr:uid="{00000000-0005-0000-0000-0000C6030000}"/>
    <cellStyle name="Accent6 3" xfId="870" xr:uid="{00000000-0005-0000-0000-0000C7030000}"/>
    <cellStyle name="Accent6 4" xfId="871" xr:uid="{00000000-0005-0000-0000-0000C8030000}"/>
    <cellStyle name="Accent6 4 2" xfId="872" xr:uid="{00000000-0005-0000-0000-0000C9030000}"/>
    <cellStyle name="Accent6 5" xfId="873" xr:uid="{00000000-0005-0000-0000-0000CA030000}"/>
    <cellStyle name="Accent6 5 2" xfId="874" xr:uid="{00000000-0005-0000-0000-0000CB030000}"/>
    <cellStyle name="Accent6 6" xfId="875" xr:uid="{00000000-0005-0000-0000-0000CC030000}"/>
    <cellStyle name="Accent6 7" xfId="876" xr:uid="{00000000-0005-0000-0000-0000CD030000}"/>
    <cellStyle name="Accent6_FI_GL_VEDOM_1" xfId="877" xr:uid="{00000000-0005-0000-0000-0000CE030000}"/>
    <cellStyle name="acct" xfId="878" xr:uid="{00000000-0005-0000-0000-0000CF030000}"/>
    <cellStyle name="acct 2" xfId="3027" xr:uid="{00000000-0005-0000-0000-0000D0030000}"/>
    <cellStyle name="AeE­ [0]_?A°??µAoC?" xfId="879" xr:uid="{00000000-0005-0000-0000-0000D1030000}"/>
    <cellStyle name="AeE­_?A°??µAoC?" xfId="880" xr:uid="{00000000-0005-0000-0000-0000D2030000}"/>
    <cellStyle name="Aeia?nnueea" xfId="881" xr:uid="{00000000-0005-0000-0000-0000D3030000}"/>
    <cellStyle name="Aeia?nnueea 2" xfId="882" xr:uid="{00000000-0005-0000-0000-0000D4030000}"/>
    <cellStyle name="Aeia?nnueea 3" xfId="883" xr:uid="{00000000-0005-0000-0000-0000D5030000}"/>
    <cellStyle name="Aeia?nnueea 4" xfId="884" xr:uid="{00000000-0005-0000-0000-0000D6030000}"/>
    <cellStyle name="Aeia?nnueea 5" xfId="885" xr:uid="{00000000-0005-0000-0000-0000D7030000}"/>
    <cellStyle name="AFE" xfId="886" xr:uid="{00000000-0005-0000-0000-0000D8030000}"/>
    <cellStyle name="AFE 2" xfId="887" xr:uid="{00000000-0005-0000-0000-0000D9030000}"/>
    <cellStyle name="AFE 3" xfId="888" xr:uid="{00000000-0005-0000-0000-0000DA030000}"/>
    <cellStyle name="AFE 4" xfId="889" xr:uid="{00000000-0005-0000-0000-0000DB030000}"/>
    <cellStyle name="AFE 5" xfId="890" xr:uid="{00000000-0005-0000-0000-0000DC030000}"/>
    <cellStyle name="Annotations Cell - PerformancePoint" xfId="891" xr:uid="{00000000-0005-0000-0000-0000DD030000}"/>
    <cellStyle name="Arial 10" xfId="892" xr:uid="{00000000-0005-0000-0000-0000DE030000}"/>
    <cellStyle name="Arial 10 2" xfId="893" xr:uid="{00000000-0005-0000-0000-0000DF030000}"/>
    <cellStyle name="Arial 10 3" xfId="894" xr:uid="{00000000-0005-0000-0000-0000E0030000}"/>
    <cellStyle name="Arial 10 4" xfId="895" xr:uid="{00000000-0005-0000-0000-0000E1030000}"/>
    <cellStyle name="Arial 10 5" xfId="896" xr:uid="{00000000-0005-0000-0000-0000E2030000}"/>
    <cellStyle name="Arial 12" xfId="897" xr:uid="{00000000-0005-0000-0000-0000E3030000}"/>
    <cellStyle name="Arial 12 2" xfId="898" xr:uid="{00000000-0005-0000-0000-0000E4030000}"/>
    <cellStyle name="Arial 12 3" xfId="899" xr:uid="{00000000-0005-0000-0000-0000E5030000}"/>
    <cellStyle name="Arial 12 4" xfId="900" xr:uid="{00000000-0005-0000-0000-0000E6030000}"/>
    <cellStyle name="Arial 12 5" xfId="901" xr:uid="{00000000-0005-0000-0000-0000E7030000}"/>
    <cellStyle name="Arial007000001514155735" xfId="902" xr:uid="{00000000-0005-0000-0000-0000E8030000}"/>
    <cellStyle name="Arial0070000015536870911" xfId="903" xr:uid="{00000000-0005-0000-0000-0000E9030000}"/>
    <cellStyle name="Arial007000001565535" xfId="904" xr:uid="{00000000-0005-0000-0000-0000EA030000}"/>
    <cellStyle name="Arial0110010000536870911" xfId="905" xr:uid="{00000000-0005-0000-0000-0000EB030000}"/>
    <cellStyle name="Arial01101000015536870911" xfId="906" xr:uid="{00000000-0005-0000-0000-0000EC030000}"/>
    <cellStyle name="Arial017010000536870911" xfId="907" xr:uid="{00000000-0005-0000-0000-0000ED030000}"/>
    <cellStyle name="Arial018000000536870911" xfId="908" xr:uid="{00000000-0005-0000-0000-0000EE030000}"/>
    <cellStyle name="Arial10170100015536870911" xfId="909" xr:uid="{00000000-0005-0000-0000-0000EF030000}"/>
    <cellStyle name="Arial107000000536870911" xfId="910" xr:uid="{00000000-0005-0000-0000-0000F0030000}"/>
    <cellStyle name="Arial107000001514155735" xfId="911" xr:uid="{00000000-0005-0000-0000-0000F1030000}"/>
    <cellStyle name="Arial107000001514155735FMT" xfId="912" xr:uid="{00000000-0005-0000-0000-0000F2030000}"/>
    <cellStyle name="Arial1070000015536870911" xfId="913" xr:uid="{00000000-0005-0000-0000-0000F3030000}"/>
    <cellStyle name="Arial1070000015536870911FMT" xfId="914" xr:uid="{00000000-0005-0000-0000-0000F4030000}"/>
    <cellStyle name="Arial107000001565535" xfId="915" xr:uid="{00000000-0005-0000-0000-0000F5030000}"/>
    <cellStyle name="Arial107000001565535FMT" xfId="916" xr:uid="{00000000-0005-0000-0000-0000F6030000}"/>
    <cellStyle name="Arial117100000536870911" xfId="917" xr:uid="{00000000-0005-0000-0000-0000F7030000}"/>
    <cellStyle name="Arial118000000536870911" xfId="918" xr:uid="{00000000-0005-0000-0000-0000F8030000}"/>
    <cellStyle name="Arial2110100000536870911" xfId="919" xr:uid="{00000000-0005-0000-0000-0000F9030000}"/>
    <cellStyle name="Arial21101000015536870911" xfId="920" xr:uid="{00000000-0005-0000-0000-0000FA030000}"/>
    <cellStyle name="Arial2170000015536870911" xfId="921" xr:uid="{00000000-0005-0000-0000-0000FB030000}"/>
    <cellStyle name="Arial2170000015536870911FMT" xfId="922" xr:uid="{00000000-0005-0000-0000-0000FC030000}"/>
    <cellStyle name="Bad" xfId="923" xr:uid="{00000000-0005-0000-0000-0000FD030000}"/>
    <cellStyle name="Bad 2" xfId="924" xr:uid="{00000000-0005-0000-0000-0000FE030000}"/>
    <cellStyle name="Bad 2 2" xfId="925" xr:uid="{00000000-0005-0000-0000-0000FF030000}"/>
    <cellStyle name="Bad 2 2 2" xfId="926" xr:uid="{00000000-0005-0000-0000-000000040000}"/>
    <cellStyle name="Bad 2 2 3" xfId="927" xr:uid="{00000000-0005-0000-0000-000001040000}"/>
    <cellStyle name="Bad 2 3" xfId="928" xr:uid="{00000000-0005-0000-0000-000002040000}"/>
    <cellStyle name="Bad 3" xfId="929" xr:uid="{00000000-0005-0000-0000-000003040000}"/>
    <cellStyle name="Balance" xfId="930" xr:uid="{00000000-0005-0000-0000-000004040000}"/>
    <cellStyle name="Balance 2" xfId="931" xr:uid="{00000000-0005-0000-0000-000005040000}"/>
    <cellStyle name="Balance 3" xfId="932" xr:uid="{00000000-0005-0000-0000-000006040000}"/>
    <cellStyle name="Balance 4" xfId="933" xr:uid="{00000000-0005-0000-0000-000007040000}"/>
    <cellStyle name="Balance 5" xfId="934" xr:uid="{00000000-0005-0000-0000-000008040000}"/>
    <cellStyle name="BalanceBold" xfId="935" xr:uid="{00000000-0005-0000-0000-000009040000}"/>
    <cellStyle name="BalanceBold 2" xfId="936" xr:uid="{00000000-0005-0000-0000-00000A040000}"/>
    <cellStyle name="BalanceBold 3" xfId="937" xr:uid="{00000000-0005-0000-0000-00000B040000}"/>
    <cellStyle name="BalanceBold 4" xfId="938" xr:uid="{00000000-0005-0000-0000-00000C040000}"/>
    <cellStyle name="BalanceBold 5" xfId="939" xr:uid="{00000000-0005-0000-0000-00000D040000}"/>
    <cellStyle name="BLACK" xfId="940" xr:uid="{00000000-0005-0000-0000-00000E040000}"/>
    <cellStyle name="BLACK 2" xfId="941" xr:uid="{00000000-0005-0000-0000-00000F040000}"/>
    <cellStyle name="BLACK 3" xfId="942" xr:uid="{00000000-0005-0000-0000-000010040000}"/>
    <cellStyle name="BLACK 4" xfId="943" xr:uid="{00000000-0005-0000-0000-000011040000}"/>
    <cellStyle name="BLACK 5" xfId="944" xr:uid="{00000000-0005-0000-0000-000012040000}"/>
    <cellStyle name="Blue" xfId="945" xr:uid="{00000000-0005-0000-0000-000013040000}"/>
    <cellStyle name="Body" xfId="946" xr:uid="{00000000-0005-0000-0000-000014040000}"/>
    <cellStyle name="Body 2" xfId="947" xr:uid="{00000000-0005-0000-0000-000015040000}"/>
    <cellStyle name="Body 3" xfId="948" xr:uid="{00000000-0005-0000-0000-000016040000}"/>
    <cellStyle name="Body 4" xfId="949" xr:uid="{00000000-0005-0000-0000-000017040000}"/>
    <cellStyle name="Body 5" xfId="950" xr:uid="{00000000-0005-0000-0000-000018040000}"/>
    <cellStyle name="British Pound" xfId="951" xr:uid="{00000000-0005-0000-0000-000019040000}"/>
    <cellStyle name="C?AO_?A°??µAoC?" xfId="952" xr:uid="{00000000-0005-0000-0000-00001A040000}"/>
    <cellStyle name="Calc Currency (0)" xfId="953" xr:uid="{00000000-0005-0000-0000-00001B040000}"/>
    <cellStyle name="Calc Currency (0) 2" xfId="954" xr:uid="{00000000-0005-0000-0000-00001C040000}"/>
    <cellStyle name="Calc Currency (0) 3" xfId="955" xr:uid="{00000000-0005-0000-0000-00001D040000}"/>
    <cellStyle name="Calc Currency (0) 4" xfId="956" xr:uid="{00000000-0005-0000-0000-00001E040000}"/>
    <cellStyle name="Calc Currency (2)" xfId="957" xr:uid="{00000000-0005-0000-0000-00001F040000}"/>
    <cellStyle name="Calc Percent (0)" xfId="958" xr:uid="{00000000-0005-0000-0000-000020040000}"/>
    <cellStyle name="Calc Percent (1)" xfId="959" xr:uid="{00000000-0005-0000-0000-000021040000}"/>
    <cellStyle name="Calc Percent (2)" xfId="960" xr:uid="{00000000-0005-0000-0000-000022040000}"/>
    <cellStyle name="Calc Units (0)" xfId="961" xr:uid="{00000000-0005-0000-0000-000023040000}"/>
    <cellStyle name="Calc Units (1)" xfId="962" xr:uid="{00000000-0005-0000-0000-000024040000}"/>
    <cellStyle name="Calc Units (2)" xfId="963" xr:uid="{00000000-0005-0000-0000-000025040000}"/>
    <cellStyle name="Calculation" xfId="964" xr:uid="{00000000-0005-0000-0000-000026040000}"/>
    <cellStyle name="Calculation 2" xfId="965" xr:uid="{00000000-0005-0000-0000-000027040000}"/>
    <cellStyle name="Calculation 2 2" xfId="966" xr:uid="{00000000-0005-0000-0000-000028040000}"/>
    <cellStyle name="Calculation 2 2 2" xfId="967" xr:uid="{00000000-0005-0000-0000-000029040000}"/>
    <cellStyle name="Calculation 2 2 3" xfId="968" xr:uid="{00000000-0005-0000-0000-00002A040000}"/>
    <cellStyle name="Calculation 2 3" xfId="969" xr:uid="{00000000-0005-0000-0000-00002B040000}"/>
    <cellStyle name="Calculation 3" xfId="970" xr:uid="{00000000-0005-0000-0000-00002C040000}"/>
    <cellStyle name="Case" xfId="971" xr:uid="{00000000-0005-0000-0000-00002D040000}"/>
    <cellStyle name="Case 2" xfId="972" xr:uid="{00000000-0005-0000-0000-00002E040000}"/>
    <cellStyle name="Case 2 2" xfId="3029" xr:uid="{00000000-0005-0000-0000-00002F040000}"/>
    <cellStyle name="Case 3" xfId="973" xr:uid="{00000000-0005-0000-0000-000030040000}"/>
    <cellStyle name="Case 3 2" xfId="3030" xr:uid="{00000000-0005-0000-0000-000031040000}"/>
    <cellStyle name="Case 4" xfId="974" xr:uid="{00000000-0005-0000-0000-000032040000}"/>
    <cellStyle name="Case 4 2" xfId="3031" xr:uid="{00000000-0005-0000-0000-000033040000}"/>
    <cellStyle name="Case 5" xfId="975" xr:uid="{00000000-0005-0000-0000-000034040000}"/>
    <cellStyle name="Case 5 2" xfId="3032" xr:uid="{00000000-0005-0000-0000-000035040000}"/>
    <cellStyle name="Case 6" xfId="3028" xr:uid="{00000000-0005-0000-0000-000036040000}"/>
    <cellStyle name="Center Across" xfId="976" xr:uid="{00000000-0005-0000-0000-000037040000}"/>
    <cellStyle name="Center Across 2" xfId="977" xr:uid="{00000000-0005-0000-0000-000038040000}"/>
    <cellStyle name="Center Across 3" xfId="978" xr:uid="{00000000-0005-0000-0000-000039040000}"/>
    <cellStyle name="Center Across 4" xfId="979" xr:uid="{00000000-0005-0000-0000-00003A040000}"/>
    <cellStyle name="Center Across 5" xfId="980" xr:uid="{00000000-0005-0000-0000-00003B040000}"/>
    <cellStyle name="Check" xfId="981" xr:uid="{00000000-0005-0000-0000-00003C040000}"/>
    <cellStyle name="Check Cell" xfId="982" xr:uid="{00000000-0005-0000-0000-00003D040000}"/>
    <cellStyle name="Check Cell 2" xfId="983" xr:uid="{00000000-0005-0000-0000-00003E040000}"/>
    <cellStyle name="Check Cell 2 2" xfId="984" xr:uid="{00000000-0005-0000-0000-00003F040000}"/>
    <cellStyle name="Check Cell 2 2 2" xfId="985" xr:uid="{00000000-0005-0000-0000-000040040000}"/>
    <cellStyle name="Check Cell 2 2 3" xfId="986" xr:uid="{00000000-0005-0000-0000-000041040000}"/>
    <cellStyle name="Check Cell 2 3" xfId="987" xr:uid="{00000000-0005-0000-0000-000042040000}"/>
    <cellStyle name="Check Cell 3" xfId="988" xr:uid="{00000000-0005-0000-0000-000043040000}"/>
    <cellStyle name="Code" xfId="989" xr:uid="{00000000-0005-0000-0000-000044040000}"/>
    <cellStyle name="Column Heading" xfId="990" xr:uid="{00000000-0005-0000-0000-000045040000}"/>
    <cellStyle name="Column Heading 2" xfId="991" xr:uid="{00000000-0005-0000-0000-000046040000}"/>
    <cellStyle name="Column Heading 3" xfId="992" xr:uid="{00000000-0005-0000-0000-000047040000}"/>
    <cellStyle name="Column Heading 4" xfId="993" xr:uid="{00000000-0005-0000-0000-000048040000}"/>
    <cellStyle name="Column Heading 5" xfId="994" xr:uid="{00000000-0005-0000-0000-000049040000}"/>
    <cellStyle name="Comma [0]_#6 Temps &amp; Contractors" xfId="995" xr:uid="{00000000-0005-0000-0000-00004A040000}"/>
    <cellStyle name="Comma [00]" xfId="996" xr:uid="{00000000-0005-0000-0000-00004B040000}"/>
    <cellStyle name="Comma [1]" xfId="997" xr:uid="{00000000-0005-0000-0000-00004C040000}"/>
    <cellStyle name="Comma [1] 2" xfId="998" xr:uid="{00000000-0005-0000-0000-00004D040000}"/>
    <cellStyle name="Comma [1] 3" xfId="999" xr:uid="{00000000-0005-0000-0000-00004E040000}"/>
    <cellStyle name="Comma [1] 4" xfId="1000" xr:uid="{00000000-0005-0000-0000-00004F040000}"/>
    <cellStyle name="Comma [1] 5" xfId="1001" xr:uid="{00000000-0005-0000-0000-000050040000}"/>
    <cellStyle name="Comma 0" xfId="1002" xr:uid="{00000000-0005-0000-0000-000051040000}"/>
    <cellStyle name="Comma 0 2" xfId="1003" xr:uid="{00000000-0005-0000-0000-000052040000}"/>
    <cellStyle name="Comma 0 3" xfId="1004" xr:uid="{00000000-0005-0000-0000-000053040000}"/>
    <cellStyle name="Comma 0 4" xfId="1005" xr:uid="{00000000-0005-0000-0000-000054040000}"/>
    <cellStyle name="Comma 0 5" xfId="1006" xr:uid="{00000000-0005-0000-0000-000055040000}"/>
    <cellStyle name="Comma 0*" xfId="1007" xr:uid="{00000000-0005-0000-0000-000056040000}"/>
    <cellStyle name="Comma 0* 2" xfId="1008" xr:uid="{00000000-0005-0000-0000-000057040000}"/>
    <cellStyle name="Comma 0* 3" xfId="1009" xr:uid="{00000000-0005-0000-0000-000058040000}"/>
    <cellStyle name="Comma 0* 4" xfId="1010" xr:uid="{00000000-0005-0000-0000-000059040000}"/>
    <cellStyle name="Comma 0* 5" xfId="1011" xr:uid="{00000000-0005-0000-0000-00005A040000}"/>
    <cellStyle name="Comma 2" xfId="1012" xr:uid="{00000000-0005-0000-0000-00005B040000}"/>
    <cellStyle name="Comma 2 2" xfId="1013" xr:uid="{00000000-0005-0000-0000-00005C040000}"/>
    <cellStyle name="Comma 2 3" xfId="1014" xr:uid="{00000000-0005-0000-0000-00005D040000}"/>
    <cellStyle name="Comma 2 4" xfId="1015" xr:uid="{00000000-0005-0000-0000-00005E040000}"/>
    <cellStyle name="Comma 2 5" xfId="1016" xr:uid="{00000000-0005-0000-0000-00005F040000}"/>
    <cellStyle name="Comma_#6 Temps &amp; Contractors" xfId="1017" xr:uid="{00000000-0005-0000-0000-000060040000}"/>
    <cellStyle name="Comma0" xfId="1018" xr:uid="{00000000-0005-0000-0000-000061040000}"/>
    <cellStyle name="Currency [0]_#6 Temps &amp; Contractors" xfId="1019" xr:uid="{00000000-0005-0000-0000-000062040000}"/>
    <cellStyle name="Currency [00]" xfId="1020" xr:uid="{00000000-0005-0000-0000-000063040000}"/>
    <cellStyle name="Currency [1]" xfId="1021" xr:uid="{00000000-0005-0000-0000-000064040000}"/>
    <cellStyle name="Currency 0" xfId="1022" xr:uid="{00000000-0005-0000-0000-000065040000}"/>
    <cellStyle name="Currency 0 2" xfId="1023" xr:uid="{00000000-0005-0000-0000-000066040000}"/>
    <cellStyle name="Currency 0 3" xfId="1024" xr:uid="{00000000-0005-0000-0000-000067040000}"/>
    <cellStyle name="Currency 0 4" xfId="1025" xr:uid="{00000000-0005-0000-0000-000068040000}"/>
    <cellStyle name="Currency 0 5" xfId="1026" xr:uid="{00000000-0005-0000-0000-000069040000}"/>
    <cellStyle name="Currency 2" xfId="1027" xr:uid="{00000000-0005-0000-0000-00006A040000}"/>
    <cellStyle name="Currency 2 2" xfId="1028" xr:uid="{00000000-0005-0000-0000-00006B040000}"/>
    <cellStyle name="Currency 2 3" xfId="1029" xr:uid="{00000000-0005-0000-0000-00006C040000}"/>
    <cellStyle name="Currency 2 4" xfId="1030" xr:uid="{00000000-0005-0000-0000-00006D040000}"/>
    <cellStyle name="Currency 2 5" xfId="1031" xr:uid="{00000000-0005-0000-0000-00006E040000}"/>
    <cellStyle name="Currency_#6 Temps &amp; Contractors" xfId="1032" xr:uid="{00000000-0005-0000-0000-00006F040000}"/>
    <cellStyle name="Currency0" xfId="1033" xr:uid="{00000000-0005-0000-0000-000070040000}"/>
    <cellStyle name="Data" xfId="1034" xr:uid="{00000000-0005-0000-0000-000071040000}"/>
    <cellStyle name="Data 2" xfId="1035" xr:uid="{00000000-0005-0000-0000-000072040000}"/>
    <cellStyle name="Data 3" xfId="1036" xr:uid="{00000000-0005-0000-0000-000073040000}"/>
    <cellStyle name="Data 4" xfId="1037" xr:uid="{00000000-0005-0000-0000-000074040000}"/>
    <cellStyle name="Data 5" xfId="1038" xr:uid="{00000000-0005-0000-0000-000075040000}"/>
    <cellStyle name="Data Cell - PerformancePoint" xfId="1039" xr:uid="{00000000-0005-0000-0000-000076040000}"/>
    <cellStyle name="Data Entry Cell - PerformancePoint" xfId="1040" xr:uid="{00000000-0005-0000-0000-000077040000}"/>
    <cellStyle name="DataBold" xfId="1041" xr:uid="{00000000-0005-0000-0000-000078040000}"/>
    <cellStyle name="DataBold 2" xfId="1042" xr:uid="{00000000-0005-0000-0000-000079040000}"/>
    <cellStyle name="DataBold 3" xfId="1043" xr:uid="{00000000-0005-0000-0000-00007A040000}"/>
    <cellStyle name="DataBold 4" xfId="1044" xr:uid="{00000000-0005-0000-0000-00007B040000}"/>
    <cellStyle name="DataBold 5" xfId="1045" xr:uid="{00000000-0005-0000-0000-00007C040000}"/>
    <cellStyle name="Date" xfId="1046" xr:uid="{00000000-0005-0000-0000-00007D040000}"/>
    <cellStyle name="Date Aligned" xfId="1047" xr:uid="{00000000-0005-0000-0000-00007E040000}"/>
    <cellStyle name="Date Aligned 2" xfId="1048" xr:uid="{00000000-0005-0000-0000-00007F040000}"/>
    <cellStyle name="Date Aligned 3" xfId="1049" xr:uid="{00000000-0005-0000-0000-000080040000}"/>
    <cellStyle name="Date Aligned 4" xfId="1050" xr:uid="{00000000-0005-0000-0000-000081040000}"/>
    <cellStyle name="Date Aligned 5" xfId="1051" xr:uid="{00000000-0005-0000-0000-000082040000}"/>
    <cellStyle name="Date Short" xfId="1052" xr:uid="{00000000-0005-0000-0000-000083040000}"/>
    <cellStyle name="Date_07.12.2005  КЭШ и баланс " xfId="1053" xr:uid="{00000000-0005-0000-0000-000084040000}"/>
    <cellStyle name="Dec_0" xfId="1054" xr:uid="{00000000-0005-0000-0000-000085040000}"/>
    <cellStyle name="Deviant" xfId="1055" xr:uid="{00000000-0005-0000-0000-000086040000}"/>
    <cellStyle name="Dezimal [0]_PERSONAL" xfId="1056" xr:uid="{00000000-0005-0000-0000-000087040000}"/>
    <cellStyle name="Dezimal_PERSONAL" xfId="1057" xr:uid="{00000000-0005-0000-0000-000088040000}"/>
    <cellStyle name="DKZ_SUBTOTAL" xfId="1058" xr:uid="{00000000-0005-0000-0000-000089040000}"/>
    <cellStyle name="Dollars" xfId="1059" xr:uid="{00000000-0005-0000-0000-00008A040000}"/>
    <cellStyle name="Dotted Line" xfId="1060" xr:uid="{00000000-0005-0000-0000-00008B040000}"/>
    <cellStyle name="Dotted Line 2" xfId="1061" xr:uid="{00000000-0005-0000-0000-00008C040000}"/>
    <cellStyle name="Dotted Line 3" xfId="1062" xr:uid="{00000000-0005-0000-0000-00008D040000}"/>
    <cellStyle name="Dotted Line 4" xfId="1063" xr:uid="{00000000-0005-0000-0000-00008E040000}"/>
    <cellStyle name="Dotted Line 5" xfId="1064" xr:uid="{00000000-0005-0000-0000-00008F040000}"/>
    <cellStyle name="Double Accounting" xfId="1065" xr:uid="{00000000-0005-0000-0000-000090040000}"/>
    <cellStyle name="Double Accounting 2" xfId="1066" xr:uid="{00000000-0005-0000-0000-000091040000}"/>
    <cellStyle name="Double Accounting 3" xfId="1067" xr:uid="{00000000-0005-0000-0000-000092040000}"/>
    <cellStyle name="Double Accounting 4" xfId="1068" xr:uid="{00000000-0005-0000-0000-000093040000}"/>
    <cellStyle name="Double Accounting 5" xfId="1069" xr:uid="{00000000-0005-0000-0000-000094040000}"/>
    <cellStyle name="E&amp;Y House" xfId="1070" xr:uid="{00000000-0005-0000-0000-000095040000}"/>
    <cellStyle name="E&amp;Y House 2" xfId="1071" xr:uid="{00000000-0005-0000-0000-000096040000}"/>
    <cellStyle name="E&amp;Y House 3" xfId="1072" xr:uid="{00000000-0005-0000-0000-000097040000}"/>
    <cellStyle name="E&amp;Y House 4" xfId="1073" xr:uid="{00000000-0005-0000-0000-000098040000}"/>
    <cellStyle name="E&amp;Y House 5" xfId="1074" xr:uid="{00000000-0005-0000-0000-000099040000}"/>
    <cellStyle name="Emphasis 1" xfId="1075" xr:uid="{00000000-0005-0000-0000-00009A040000}"/>
    <cellStyle name="Emphasis 1 2" xfId="1076" xr:uid="{00000000-0005-0000-0000-00009B040000}"/>
    <cellStyle name="Emphasis 1 3" xfId="1077" xr:uid="{00000000-0005-0000-0000-00009C040000}"/>
    <cellStyle name="Emphasis 2" xfId="1078" xr:uid="{00000000-0005-0000-0000-00009D040000}"/>
    <cellStyle name="Emphasis 2 2" xfId="1079" xr:uid="{00000000-0005-0000-0000-00009E040000}"/>
    <cellStyle name="Emphasis 2 3" xfId="1080" xr:uid="{00000000-0005-0000-0000-00009F040000}"/>
    <cellStyle name="Emphasis 3" xfId="1081" xr:uid="{00000000-0005-0000-0000-0000A0040000}"/>
    <cellStyle name="Enter Currency (0)" xfId="1082" xr:uid="{00000000-0005-0000-0000-0000A1040000}"/>
    <cellStyle name="Enter Currency (2)" xfId="1083" xr:uid="{00000000-0005-0000-0000-0000A2040000}"/>
    <cellStyle name="Enter Units (0)" xfId="1084" xr:uid="{00000000-0005-0000-0000-0000A3040000}"/>
    <cellStyle name="Enter Units (1)" xfId="1085" xr:uid="{00000000-0005-0000-0000-0000A4040000}"/>
    <cellStyle name="Enter Units (2)" xfId="1086" xr:uid="{00000000-0005-0000-0000-0000A5040000}"/>
    <cellStyle name="Euro" xfId="1087" xr:uid="{00000000-0005-0000-0000-0000A6040000}"/>
    <cellStyle name="Euro 2" xfId="3033" xr:uid="{00000000-0005-0000-0000-0000A7040000}"/>
    <cellStyle name="Explanatory Text" xfId="1088" xr:uid="{00000000-0005-0000-0000-0000A8040000}"/>
    <cellStyle name="Explanatory Text 2" xfId="1089" xr:uid="{00000000-0005-0000-0000-0000A9040000}"/>
    <cellStyle name="Explanatory Text 2 2" xfId="1090" xr:uid="{00000000-0005-0000-0000-0000AA040000}"/>
    <cellStyle name="Explanatory Text 2 2 2" xfId="1091" xr:uid="{00000000-0005-0000-0000-0000AB040000}"/>
    <cellStyle name="Explanatory Text 2 2 3" xfId="1092" xr:uid="{00000000-0005-0000-0000-0000AC040000}"/>
    <cellStyle name="Explanatory Text 2 3" xfId="1093" xr:uid="{00000000-0005-0000-0000-0000AD040000}"/>
    <cellStyle name="Explanatory Text 3" xfId="1094" xr:uid="{00000000-0005-0000-0000-0000AE040000}"/>
    <cellStyle name="Ezres [0]_Document" xfId="1095" xr:uid="{00000000-0005-0000-0000-0000AF040000}"/>
    <cellStyle name="Ezres_Document" xfId="1096" xr:uid="{00000000-0005-0000-0000-0000B0040000}"/>
    <cellStyle name="F2" xfId="1097" xr:uid="{00000000-0005-0000-0000-0000B1040000}"/>
    <cellStyle name="F2 2" xfId="1098" xr:uid="{00000000-0005-0000-0000-0000B2040000}"/>
    <cellStyle name="F2 3" xfId="1099" xr:uid="{00000000-0005-0000-0000-0000B3040000}"/>
    <cellStyle name="F2 4" xfId="1100" xr:uid="{00000000-0005-0000-0000-0000B4040000}"/>
    <cellStyle name="F2 5" xfId="1101" xr:uid="{00000000-0005-0000-0000-0000B5040000}"/>
    <cellStyle name="F3" xfId="1102" xr:uid="{00000000-0005-0000-0000-0000B6040000}"/>
    <cellStyle name="F3 2" xfId="1103" xr:uid="{00000000-0005-0000-0000-0000B7040000}"/>
    <cellStyle name="F3 3" xfId="1104" xr:uid="{00000000-0005-0000-0000-0000B8040000}"/>
    <cellStyle name="F3 4" xfId="1105" xr:uid="{00000000-0005-0000-0000-0000B9040000}"/>
    <cellStyle name="F3 5" xfId="1106" xr:uid="{00000000-0005-0000-0000-0000BA040000}"/>
    <cellStyle name="F4" xfId="1107" xr:uid="{00000000-0005-0000-0000-0000BB040000}"/>
    <cellStyle name="F4 2" xfId="1108" xr:uid="{00000000-0005-0000-0000-0000BC040000}"/>
    <cellStyle name="F4 3" xfId="1109" xr:uid="{00000000-0005-0000-0000-0000BD040000}"/>
    <cellStyle name="F4 4" xfId="1110" xr:uid="{00000000-0005-0000-0000-0000BE040000}"/>
    <cellStyle name="F4 5" xfId="1111" xr:uid="{00000000-0005-0000-0000-0000BF040000}"/>
    <cellStyle name="F5" xfId="1112" xr:uid="{00000000-0005-0000-0000-0000C0040000}"/>
    <cellStyle name="F5 2" xfId="1113" xr:uid="{00000000-0005-0000-0000-0000C1040000}"/>
    <cellStyle name="F5 3" xfId="1114" xr:uid="{00000000-0005-0000-0000-0000C2040000}"/>
    <cellStyle name="F5 4" xfId="1115" xr:uid="{00000000-0005-0000-0000-0000C3040000}"/>
    <cellStyle name="F5 5" xfId="1116" xr:uid="{00000000-0005-0000-0000-0000C4040000}"/>
    <cellStyle name="F6" xfId="1117" xr:uid="{00000000-0005-0000-0000-0000C5040000}"/>
    <cellStyle name="F6 2" xfId="1118" xr:uid="{00000000-0005-0000-0000-0000C6040000}"/>
    <cellStyle name="F6 3" xfId="1119" xr:uid="{00000000-0005-0000-0000-0000C7040000}"/>
    <cellStyle name="F6 4" xfId="1120" xr:uid="{00000000-0005-0000-0000-0000C8040000}"/>
    <cellStyle name="F6 5" xfId="1121" xr:uid="{00000000-0005-0000-0000-0000C9040000}"/>
    <cellStyle name="F7" xfId="1122" xr:uid="{00000000-0005-0000-0000-0000CA040000}"/>
    <cellStyle name="F7 2" xfId="1123" xr:uid="{00000000-0005-0000-0000-0000CB040000}"/>
    <cellStyle name="F7 3" xfId="1124" xr:uid="{00000000-0005-0000-0000-0000CC040000}"/>
    <cellStyle name="F7 4" xfId="1125" xr:uid="{00000000-0005-0000-0000-0000CD040000}"/>
    <cellStyle name="F7 5" xfId="1126" xr:uid="{00000000-0005-0000-0000-0000CE040000}"/>
    <cellStyle name="F8" xfId="1127" xr:uid="{00000000-0005-0000-0000-0000CF040000}"/>
    <cellStyle name="F8 2" xfId="1128" xr:uid="{00000000-0005-0000-0000-0000D0040000}"/>
    <cellStyle name="F8 3" xfId="1129" xr:uid="{00000000-0005-0000-0000-0000D1040000}"/>
    <cellStyle name="F8 4" xfId="1130" xr:uid="{00000000-0005-0000-0000-0000D2040000}"/>
    <cellStyle name="F8 5" xfId="1131" xr:uid="{00000000-0005-0000-0000-0000D3040000}"/>
    <cellStyle name="Factor" xfId="1132" xr:uid="{00000000-0005-0000-0000-0000D4040000}"/>
    <cellStyle name="Fixed" xfId="1133" xr:uid="{00000000-0005-0000-0000-0000D5040000}"/>
    <cellStyle name="Followed Hyperlink" xfId="1134" xr:uid="{00000000-0005-0000-0000-0000D6040000}"/>
    <cellStyle name="footer" xfId="1135" xr:uid="{00000000-0005-0000-0000-0000D7040000}"/>
    <cellStyle name="footer 2" xfId="3034" xr:uid="{00000000-0005-0000-0000-0000D8040000}"/>
    <cellStyle name="Footnote" xfId="1136" xr:uid="{00000000-0005-0000-0000-0000D9040000}"/>
    <cellStyle name="Footnote 2" xfId="1137" xr:uid="{00000000-0005-0000-0000-0000DA040000}"/>
    <cellStyle name="Footnote 3" xfId="1138" xr:uid="{00000000-0005-0000-0000-0000DB040000}"/>
    <cellStyle name="Footnote 4" xfId="1139" xr:uid="{00000000-0005-0000-0000-0000DC040000}"/>
    <cellStyle name="Footnote 5" xfId="1140" xr:uid="{00000000-0005-0000-0000-0000DD040000}"/>
    <cellStyle name="From" xfId="1141" xr:uid="{00000000-0005-0000-0000-0000DE040000}"/>
    <cellStyle name="Good" xfId="1142" xr:uid="{00000000-0005-0000-0000-0000DF040000}"/>
    <cellStyle name="Good 2" xfId="1143" xr:uid="{00000000-0005-0000-0000-0000E0040000}"/>
    <cellStyle name="Good 2 2" xfId="1144" xr:uid="{00000000-0005-0000-0000-0000E1040000}"/>
    <cellStyle name="Good 2 2 2" xfId="1145" xr:uid="{00000000-0005-0000-0000-0000E2040000}"/>
    <cellStyle name="Good 2 2 3" xfId="1146" xr:uid="{00000000-0005-0000-0000-0000E3040000}"/>
    <cellStyle name="Good 2 3" xfId="1147" xr:uid="{00000000-0005-0000-0000-0000E4040000}"/>
    <cellStyle name="Good 3" xfId="1148" xr:uid="{00000000-0005-0000-0000-0000E5040000}"/>
    <cellStyle name="Green" xfId="1149" xr:uid="{00000000-0005-0000-0000-0000E6040000}"/>
    <cellStyle name="Hard Percent" xfId="1150" xr:uid="{00000000-0005-0000-0000-0000E7040000}"/>
    <cellStyle name="Hard Percent 2" xfId="1151" xr:uid="{00000000-0005-0000-0000-0000E8040000}"/>
    <cellStyle name="Hard Percent 3" xfId="1152" xr:uid="{00000000-0005-0000-0000-0000E9040000}"/>
    <cellStyle name="Hard Percent 4" xfId="1153" xr:uid="{00000000-0005-0000-0000-0000EA040000}"/>
    <cellStyle name="Hard Percent 5" xfId="1154" xr:uid="{00000000-0005-0000-0000-0000EB040000}"/>
    <cellStyle name="Header" xfId="1155" xr:uid="{00000000-0005-0000-0000-0000EC040000}"/>
    <cellStyle name="Header 2" xfId="1156" xr:uid="{00000000-0005-0000-0000-0000ED040000}"/>
    <cellStyle name="Header 3" xfId="1157" xr:uid="{00000000-0005-0000-0000-0000EE040000}"/>
    <cellStyle name="Header 4" xfId="1158" xr:uid="{00000000-0005-0000-0000-0000EF040000}"/>
    <cellStyle name="Header 5" xfId="1159" xr:uid="{00000000-0005-0000-0000-0000F0040000}"/>
    <cellStyle name="Header1" xfId="1160" xr:uid="{00000000-0005-0000-0000-0000F1040000}"/>
    <cellStyle name="Header2" xfId="1161" xr:uid="{00000000-0005-0000-0000-0000F2040000}"/>
    <cellStyle name="Header2 10" xfId="1162" xr:uid="{00000000-0005-0000-0000-0000F3040000}"/>
    <cellStyle name="Header2 10 2" xfId="1163" xr:uid="{00000000-0005-0000-0000-0000F4040000}"/>
    <cellStyle name="Header2 10 3" xfId="1164" xr:uid="{00000000-0005-0000-0000-0000F5040000}"/>
    <cellStyle name="Header2 10 4" xfId="1165" xr:uid="{00000000-0005-0000-0000-0000F6040000}"/>
    <cellStyle name="Header2 10 5" xfId="1166" xr:uid="{00000000-0005-0000-0000-0000F7040000}"/>
    <cellStyle name="Header2 11" xfId="1167" xr:uid="{00000000-0005-0000-0000-0000F8040000}"/>
    <cellStyle name="Header2 11 2" xfId="1168" xr:uid="{00000000-0005-0000-0000-0000F9040000}"/>
    <cellStyle name="Header2 11 3" xfId="1169" xr:uid="{00000000-0005-0000-0000-0000FA040000}"/>
    <cellStyle name="Header2 11 4" xfId="1170" xr:uid="{00000000-0005-0000-0000-0000FB040000}"/>
    <cellStyle name="Header2 11 5" xfId="1171" xr:uid="{00000000-0005-0000-0000-0000FC040000}"/>
    <cellStyle name="Header2 12" xfId="1172" xr:uid="{00000000-0005-0000-0000-0000FD040000}"/>
    <cellStyle name="Header2 12 2" xfId="1173" xr:uid="{00000000-0005-0000-0000-0000FE040000}"/>
    <cellStyle name="Header2 12 3" xfId="1174" xr:uid="{00000000-0005-0000-0000-0000FF040000}"/>
    <cellStyle name="Header2 12 4" xfId="1175" xr:uid="{00000000-0005-0000-0000-000000050000}"/>
    <cellStyle name="Header2 12 5" xfId="1176" xr:uid="{00000000-0005-0000-0000-000001050000}"/>
    <cellStyle name="Header2 13" xfId="1177" xr:uid="{00000000-0005-0000-0000-000002050000}"/>
    <cellStyle name="Header2 13 2" xfId="1178" xr:uid="{00000000-0005-0000-0000-000003050000}"/>
    <cellStyle name="Header2 13 3" xfId="1179" xr:uid="{00000000-0005-0000-0000-000004050000}"/>
    <cellStyle name="Header2 13 4" xfId="1180" xr:uid="{00000000-0005-0000-0000-000005050000}"/>
    <cellStyle name="Header2 13 5" xfId="1181" xr:uid="{00000000-0005-0000-0000-000006050000}"/>
    <cellStyle name="Header2 14" xfId="1182" xr:uid="{00000000-0005-0000-0000-000007050000}"/>
    <cellStyle name="Header2 14 2" xfId="1183" xr:uid="{00000000-0005-0000-0000-000008050000}"/>
    <cellStyle name="Header2 14 3" xfId="1184" xr:uid="{00000000-0005-0000-0000-000009050000}"/>
    <cellStyle name="Header2 14 4" xfId="1185" xr:uid="{00000000-0005-0000-0000-00000A050000}"/>
    <cellStyle name="Header2 14 5" xfId="1186" xr:uid="{00000000-0005-0000-0000-00000B050000}"/>
    <cellStyle name="Header2 15" xfId="1187" xr:uid="{00000000-0005-0000-0000-00000C050000}"/>
    <cellStyle name="Header2 15 2" xfId="1188" xr:uid="{00000000-0005-0000-0000-00000D050000}"/>
    <cellStyle name="Header2 15 3" xfId="1189" xr:uid="{00000000-0005-0000-0000-00000E050000}"/>
    <cellStyle name="Header2 15 4" xfId="1190" xr:uid="{00000000-0005-0000-0000-00000F050000}"/>
    <cellStyle name="Header2 15 5" xfId="1191" xr:uid="{00000000-0005-0000-0000-000010050000}"/>
    <cellStyle name="Header2 16" xfId="1192" xr:uid="{00000000-0005-0000-0000-000011050000}"/>
    <cellStyle name="Header2 16 2" xfId="1193" xr:uid="{00000000-0005-0000-0000-000012050000}"/>
    <cellStyle name="Header2 16 3" xfId="1194" xr:uid="{00000000-0005-0000-0000-000013050000}"/>
    <cellStyle name="Header2 16 4" xfId="1195" xr:uid="{00000000-0005-0000-0000-000014050000}"/>
    <cellStyle name="Header2 16 5" xfId="1196" xr:uid="{00000000-0005-0000-0000-000015050000}"/>
    <cellStyle name="Header2 2" xfId="1197" xr:uid="{00000000-0005-0000-0000-000016050000}"/>
    <cellStyle name="Header2 2 2" xfId="1198" xr:uid="{00000000-0005-0000-0000-000017050000}"/>
    <cellStyle name="Header2 2 3" xfId="1199" xr:uid="{00000000-0005-0000-0000-000018050000}"/>
    <cellStyle name="Header2 2 4" xfId="1200" xr:uid="{00000000-0005-0000-0000-000019050000}"/>
    <cellStyle name="Header2 2 5" xfId="1201" xr:uid="{00000000-0005-0000-0000-00001A050000}"/>
    <cellStyle name="Header2 3" xfId="1202" xr:uid="{00000000-0005-0000-0000-00001B050000}"/>
    <cellStyle name="Header2 3 2" xfId="1203" xr:uid="{00000000-0005-0000-0000-00001C050000}"/>
    <cellStyle name="Header2 3 3" xfId="1204" xr:uid="{00000000-0005-0000-0000-00001D050000}"/>
    <cellStyle name="Header2 3 4" xfId="1205" xr:uid="{00000000-0005-0000-0000-00001E050000}"/>
    <cellStyle name="Header2 3 5" xfId="1206" xr:uid="{00000000-0005-0000-0000-00001F050000}"/>
    <cellStyle name="Header2 4" xfId="1207" xr:uid="{00000000-0005-0000-0000-000020050000}"/>
    <cellStyle name="Header2 4 2" xfId="1208" xr:uid="{00000000-0005-0000-0000-000021050000}"/>
    <cellStyle name="Header2 4 3" xfId="1209" xr:uid="{00000000-0005-0000-0000-000022050000}"/>
    <cellStyle name="Header2 4 4" xfId="1210" xr:uid="{00000000-0005-0000-0000-000023050000}"/>
    <cellStyle name="Header2 4 5" xfId="1211" xr:uid="{00000000-0005-0000-0000-000024050000}"/>
    <cellStyle name="Header2 5" xfId="1212" xr:uid="{00000000-0005-0000-0000-000025050000}"/>
    <cellStyle name="Header2 5 2" xfId="1213" xr:uid="{00000000-0005-0000-0000-000026050000}"/>
    <cellStyle name="Header2 5 3" xfId="1214" xr:uid="{00000000-0005-0000-0000-000027050000}"/>
    <cellStyle name="Header2 5 4" xfId="1215" xr:uid="{00000000-0005-0000-0000-000028050000}"/>
    <cellStyle name="Header2 5 5" xfId="1216" xr:uid="{00000000-0005-0000-0000-000029050000}"/>
    <cellStyle name="Header2 6" xfId="1217" xr:uid="{00000000-0005-0000-0000-00002A050000}"/>
    <cellStyle name="Header2 6 2" xfId="1218" xr:uid="{00000000-0005-0000-0000-00002B050000}"/>
    <cellStyle name="Header2 6 3" xfId="1219" xr:uid="{00000000-0005-0000-0000-00002C050000}"/>
    <cellStyle name="Header2 6 4" xfId="1220" xr:uid="{00000000-0005-0000-0000-00002D050000}"/>
    <cellStyle name="Header2 6 5" xfId="1221" xr:uid="{00000000-0005-0000-0000-00002E050000}"/>
    <cellStyle name="Header2 7" xfId="1222" xr:uid="{00000000-0005-0000-0000-00002F050000}"/>
    <cellStyle name="Header2 7 2" xfId="1223" xr:uid="{00000000-0005-0000-0000-000030050000}"/>
    <cellStyle name="Header2 7 3" xfId="1224" xr:uid="{00000000-0005-0000-0000-000031050000}"/>
    <cellStyle name="Header2 7 4" xfId="1225" xr:uid="{00000000-0005-0000-0000-000032050000}"/>
    <cellStyle name="Header2 7 5" xfId="1226" xr:uid="{00000000-0005-0000-0000-000033050000}"/>
    <cellStyle name="Header2 8" xfId="1227" xr:uid="{00000000-0005-0000-0000-000034050000}"/>
    <cellStyle name="Header2 8 2" xfId="1228" xr:uid="{00000000-0005-0000-0000-000035050000}"/>
    <cellStyle name="Header2 8 3" xfId="1229" xr:uid="{00000000-0005-0000-0000-000036050000}"/>
    <cellStyle name="Header2 8 4" xfId="1230" xr:uid="{00000000-0005-0000-0000-000037050000}"/>
    <cellStyle name="Header2 8 5" xfId="1231" xr:uid="{00000000-0005-0000-0000-000038050000}"/>
    <cellStyle name="Header2 9" xfId="1232" xr:uid="{00000000-0005-0000-0000-000039050000}"/>
    <cellStyle name="Header2 9 2" xfId="1233" xr:uid="{00000000-0005-0000-0000-00003A050000}"/>
    <cellStyle name="Header2 9 3" xfId="1234" xr:uid="{00000000-0005-0000-0000-00003B050000}"/>
    <cellStyle name="Header2 9 4" xfId="1235" xr:uid="{00000000-0005-0000-0000-00003C050000}"/>
    <cellStyle name="Header2 9 5" xfId="1236" xr:uid="{00000000-0005-0000-0000-00003D050000}"/>
    <cellStyle name="heading" xfId="1237" xr:uid="{00000000-0005-0000-0000-00003E050000}"/>
    <cellStyle name="Heading 1" xfId="1238" xr:uid="{00000000-0005-0000-0000-00003F050000}"/>
    <cellStyle name="Heading 1 2" xfId="1239" xr:uid="{00000000-0005-0000-0000-000040050000}"/>
    <cellStyle name="Heading 1 2 2" xfId="1240" xr:uid="{00000000-0005-0000-0000-000041050000}"/>
    <cellStyle name="Heading 1 2 2 2" xfId="1241" xr:uid="{00000000-0005-0000-0000-000042050000}"/>
    <cellStyle name="Heading 1 2 2 3" xfId="1242" xr:uid="{00000000-0005-0000-0000-000043050000}"/>
    <cellStyle name="Heading 1 2 3" xfId="1243" xr:uid="{00000000-0005-0000-0000-000044050000}"/>
    <cellStyle name="Heading 1 3" xfId="1244" xr:uid="{00000000-0005-0000-0000-000045050000}"/>
    <cellStyle name="Heading 1 4" xfId="1245" xr:uid="{00000000-0005-0000-0000-000046050000}"/>
    <cellStyle name="Heading 2" xfId="1246" xr:uid="{00000000-0005-0000-0000-000047050000}"/>
    <cellStyle name="Heading 2 2" xfId="1247" xr:uid="{00000000-0005-0000-0000-000048050000}"/>
    <cellStyle name="Heading 2 2 2" xfId="1248" xr:uid="{00000000-0005-0000-0000-000049050000}"/>
    <cellStyle name="Heading 2 2 2 2" xfId="1249" xr:uid="{00000000-0005-0000-0000-00004A050000}"/>
    <cellStyle name="Heading 2 2 2 3" xfId="1250" xr:uid="{00000000-0005-0000-0000-00004B050000}"/>
    <cellStyle name="Heading 2 2 3" xfId="1251" xr:uid="{00000000-0005-0000-0000-00004C050000}"/>
    <cellStyle name="Heading 2 3" xfId="1252" xr:uid="{00000000-0005-0000-0000-00004D050000}"/>
    <cellStyle name="Heading 2 4" xfId="1253" xr:uid="{00000000-0005-0000-0000-00004E050000}"/>
    <cellStyle name="Heading 3" xfId="1254" xr:uid="{00000000-0005-0000-0000-00004F050000}"/>
    <cellStyle name="Heading 3 2" xfId="1255" xr:uid="{00000000-0005-0000-0000-000050050000}"/>
    <cellStyle name="Heading 3 2 2" xfId="1256" xr:uid="{00000000-0005-0000-0000-000051050000}"/>
    <cellStyle name="Heading 3 2 2 2" xfId="1257" xr:uid="{00000000-0005-0000-0000-000052050000}"/>
    <cellStyle name="Heading 3 2 2 3" xfId="1258" xr:uid="{00000000-0005-0000-0000-000053050000}"/>
    <cellStyle name="Heading 3 2 3" xfId="1259" xr:uid="{00000000-0005-0000-0000-000054050000}"/>
    <cellStyle name="Heading 3 3" xfId="1260" xr:uid="{00000000-0005-0000-0000-000055050000}"/>
    <cellStyle name="Heading 3 4" xfId="1261" xr:uid="{00000000-0005-0000-0000-000056050000}"/>
    <cellStyle name="Heading 4" xfId="1262" xr:uid="{00000000-0005-0000-0000-000057050000}"/>
    <cellStyle name="Heading 4 2" xfId="1263" xr:uid="{00000000-0005-0000-0000-000058050000}"/>
    <cellStyle name="Heading 4 2 2" xfId="1264" xr:uid="{00000000-0005-0000-0000-000059050000}"/>
    <cellStyle name="Heading 4 2 2 2" xfId="1265" xr:uid="{00000000-0005-0000-0000-00005A050000}"/>
    <cellStyle name="Heading 4 2 2 3" xfId="1266" xr:uid="{00000000-0005-0000-0000-00005B050000}"/>
    <cellStyle name="Heading 4 2 3" xfId="1267" xr:uid="{00000000-0005-0000-0000-00005C050000}"/>
    <cellStyle name="Heading 4 3" xfId="1268" xr:uid="{00000000-0005-0000-0000-00005D050000}"/>
    <cellStyle name="Heading 4 4" xfId="1269" xr:uid="{00000000-0005-0000-0000-00005E050000}"/>
    <cellStyle name="heading 5" xfId="1270" xr:uid="{00000000-0005-0000-0000-00005F050000}"/>
    <cellStyle name="heading 6" xfId="1271" xr:uid="{00000000-0005-0000-0000-000060050000}"/>
    <cellStyle name="heading 7" xfId="1272" xr:uid="{00000000-0005-0000-0000-000061050000}"/>
    <cellStyle name="heading_a2" xfId="1273" xr:uid="{00000000-0005-0000-0000-000062050000}"/>
    <cellStyle name="HeadingS" xfId="1274" xr:uid="{00000000-0005-0000-0000-000063050000}"/>
    <cellStyle name="HeadingS 2" xfId="1275" xr:uid="{00000000-0005-0000-0000-000064050000}"/>
    <cellStyle name="HeadingS 3" xfId="1276" xr:uid="{00000000-0005-0000-0000-000065050000}"/>
    <cellStyle name="HeadingS 4" xfId="1277" xr:uid="{00000000-0005-0000-0000-000066050000}"/>
    <cellStyle name="HeadingS 5" xfId="1278" xr:uid="{00000000-0005-0000-0000-000067050000}"/>
    <cellStyle name="Hide" xfId="1279" xr:uid="{00000000-0005-0000-0000-000068050000}"/>
    <cellStyle name="Hyperlink" xfId="1280" xr:uid="{00000000-0005-0000-0000-000069050000}"/>
    <cellStyle name="Iau?iue_o10-n" xfId="1281" xr:uid="{00000000-0005-0000-0000-00006A050000}"/>
    <cellStyle name="Îáû÷íûé_vaqduGfTSN7qyUJNWHRlcWo3H" xfId="1282" xr:uid="{00000000-0005-0000-0000-00006B050000}"/>
    <cellStyle name="Input" xfId="1283" xr:uid="{00000000-0005-0000-0000-00006C050000}"/>
    <cellStyle name="Input 10" xfId="1284" xr:uid="{00000000-0005-0000-0000-00006D050000}"/>
    <cellStyle name="Input 10 2" xfId="1285" xr:uid="{00000000-0005-0000-0000-00006E050000}"/>
    <cellStyle name="Input 10 3" xfId="1286" xr:uid="{00000000-0005-0000-0000-00006F050000}"/>
    <cellStyle name="Input 10 4" xfId="1287" xr:uid="{00000000-0005-0000-0000-000070050000}"/>
    <cellStyle name="Input 10 5" xfId="1288" xr:uid="{00000000-0005-0000-0000-000071050000}"/>
    <cellStyle name="Input 11" xfId="1289" xr:uid="{00000000-0005-0000-0000-000072050000}"/>
    <cellStyle name="Input 11 2" xfId="1290" xr:uid="{00000000-0005-0000-0000-000073050000}"/>
    <cellStyle name="Input 11 3" xfId="1291" xr:uid="{00000000-0005-0000-0000-000074050000}"/>
    <cellStyle name="Input 11 4" xfId="1292" xr:uid="{00000000-0005-0000-0000-000075050000}"/>
    <cellStyle name="Input 11 5" xfId="1293" xr:uid="{00000000-0005-0000-0000-000076050000}"/>
    <cellStyle name="Input 12" xfId="1294" xr:uid="{00000000-0005-0000-0000-000077050000}"/>
    <cellStyle name="Input 12 2" xfId="1295" xr:uid="{00000000-0005-0000-0000-000078050000}"/>
    <cellStyle name="Input 12 3" xfId="1296" xr:uid="{00000000-0005-0000-0000-000079050000}"/>
    <cellStyle name="Input 12 4" xfId="1297" xr:uid="{00000000-0005-0000-0000-00007A050000}"/>
    <cellStyle name="Input 12 5" xfId="1298" xr:uid="{00000000-0005-0000-0000-00007B050000}"/>
    <cellStyle name="Input 13" xfId="1299" xr:uid="{00000000-0005-0000-0000-00007C050000}"/>
    <cellStyle name="Input 13 2" xfId="1300" xr:uid="{00000000-0005-0000-0000-00007D050000}"/>
    <cellStyle name="Input 13 3" xfId="1301" xr:uid="{00000000-0005-0000-0000-00007E050000}"/>
    <cellStyle name="Input 13 4" xfId="1302" xr:uid="{00000000-0005-0000-0000-00007F050000}"/>
    <cellStyle name="Input 13 5" xfId="1303" xr:uid="{00000000-0005-0000-0000-000080050000}"/>
    <cellStyle name="Input 14" xfId="1304" xr:uid="{00000000-0005-0000-0000-000081050000}"/>
    <cellStyle name="Input 14 2" xfId="1305" xr:uid="{00000000-0005-0000-0000-000082050000}"/>
    <cellStyle name="Input 14 3" xfId="1306" xr:uid="{00000000-0005-0000-0000-000083050000}"/>
    <cellStyle name="Input 14 4" xfId="1307" xr:uid="{00000000-0005-0000-0000-000084050000}"/>
    <cellStyle name="Input 14 5" xfId="1308" xr:uid="{00000000-0005-0000-0000-000085050000}"/>
    <cellStyle name="Input 15" xfId="1309" xr:uid="{00000000-0005-0000-0000-000086050000}"/>
    <cellStyle name="Input 15 2" xfId="1310" xr:uid="{00000000-0005-0000-0000-000087050000}"/>
    <cellStyle name="Input 15 3" xfId="1311" xr:uid="{00000000-0005-0000-0000-000088050000}"/>
    <cellStyle name="Input 15 4" xfId="1312" xr:uid="{00000000-0005-0000-0000-000089050000}"/>
    <cellStyle name="Input 15 5" xfId="1313" xr:uid="{00000000-0005-0000-0000-00008A050000}"/>
    <cellStyle name="Input 16" xfId="1314" xr:uid="{00000000-0005-0000-0000-00008B050000}"/>
    <cellStyle name="Input 16 2" xfId="1315" xr:uid="{00000000-0005-0000-0000-00008C050000}"/>
    <cellStyle name="Input 16 3" xfId="1316" xr:uid="{00000000-0005-0000-0000-00008D050000}"/>
    <cellStyle name="Input 16 4" xfId="1317" xr:uid="{00000000-0005-0000-0000-00008E050000}"/>
    <cellStyle name="Input 16 5" xfId="1318" xr:uid="{00000000-0005-0000-0000-00008F050000}"/>
    <cellStyle name="Input 17" xfId="1319" xr:uid="{00000000-0005-0000-0000-000090050000}"/>
    <cellStyle name="Input 17 2" xfId="1320" xr:uid="{00000000-0005-0000-0000-000091050000}"/>
    <cellStyle name="Input 17 3" xfId="1321" xr:uid="{00000000-0005-0000-0000-000092050000}"/>
    <cellStyle name="Input 17 4" xfId="1322" xr:uid="{00000000-0005-0000-0000-000093050000}"/>
    <cellStyle name="Input 17 5" xfId="1323" xr:uid="{00000000-0005-0000-0000-000094050000}"/>
    <cellStyle name="Input 18" xfId="1324" xr:uid="{00000000-0005-0000-0000-000095050000}"/>
    <cellStyle name="Input 18 2" xfId="1325" xr:uid="{00000000-0005-0000-0000-000096050000}"/>
    <cellStyle name="Input 18 3" xfId="1326" xr:uid="{00000000-0005-0000-0000-000097050000}"/>
    <cellStyle name="Input 18 4" xfId="1327" xr:uid="{00000000-0005-0000-0000-000098050000}"/>
    <cellStyle name="Input 18 5" xfId="1328" xr:uid="{00000000-0005-0000-0000-000099050000}"/>
    <cellStyle name="Input 19" xfId="1329" xr:uid="{00000000-0005-0000-0000-00009A050000}"/>
    <cellStyle name="Input 19 2" xfId="1330" xr:uid="{00000000-0005-0000-0000-00009B050000}"/>
    <cellStyle name="Input 19 3" xfId="1331" xr:uid="{00000000-0005-0000-0000-00009C050000}"/>
    <cellStyle name="Input 19 4" xfId="1332" xr:uid="{00000000-0005-0000-0000-00009D050000}"/>
    <cellStyle name="Input 19 5" xfId="1333" xr:uid="{00000000-0005-0000-0000-00009E050000}"/>
    <cellStyle name="Input 2" xfId="1334" xr:uid="{00000000-0005-0000-0000-00009F050000}"/>
    <cellStyle name="Input 2 2" xfId="1335" xr:uid="{00000000-0005-0000-0000-0000A0050000}"/>
    <cellStyle name="Input 2 2 2" xfId="1336" xr:uid="{00000000-0005-0000-0000-0000A1050000}"/>
    <cellStyle name="Input 2 2 3" xfId="1337" xr:uid="{00000000-0005-0000-0000-0000A2050000}"/>
    <cellStyle name="Input 2 2 4" xfId="1338" xr:uid="{00000000-0005-0000-0000-0000A3050000}"/>
    <cellStyle name="Input 2 3" xfId="1339" xr:uid="{00000000-0005-0000-0000-0000A4050000}"/>
    <cellStyle name="Input 2 3 2" xfId="1340" xr:uid="{00000000-0005-0000-0000-0000A5050000}"/>
    <cellStyle name="Input 2 4" xfId="1341" xr:uid="{00000000-0005-0000-0000-0000A6050000}"/>
    <cellStyle name="Input 2 4 2" xfId="1342" xr:uid="{00000000-0005-0000-0000-0000A7050000}"/>
    <cellStyle name="Input 2 5" xfId="1343" xr:uid="{00000000-0005-0000-0000-0000A8050000}"/>
    <cellStyle name="Input 20" xfId="1344" xr:uid="{00000000-0005-0000-0000-0000A9050000}"/>
    <cellStyle name="Input 20 2" xfId="1345" xr:uid="{00000000-0005-0000-0000-0000AA050000}"/>
    <cellStyle name="Input 20 3" xfId="1346" xr:uid="{00000000-0005-0000-0000-0000AB050000}"/>
    <cellStyle name="Input 20 4" xfId="1347" xr:uid="{00000000-0005-0000-0000-0000AC050000}"/>
    <cellStyle name="Input 20 5" xfId="1348" xr:uid="{00000000-0005-0000-0000-0000AD050000}"/>
    <cellStyle name="Input 21" xfId="1349" xr:uid="{00000000-0005-0000-0000-0000AE050000}"/>
    <cellStyle name="Input 22" xfId="1350" xr:uid="{00000000-0005-0000-0000-0000AF050000}"/>
    <cellStyle name="Input 23" xfId="1351" xr:uid="{00000000-0005-0000-0000-0000B0050000}"/>
    <cellStyle name="Input 3" xfId="1352" xr:uid="{00000000-0005-0000-0000-0000B1050000}"/>
    <cellStyle name="Input 3 2" xfId="1353" xr:uid="{00000000-0005-0000-0000-0000B2050000}"/>
    <cellStyle name="Input 3 2 2" xfId="1354" xr:uid="{00000000-0005-0000-0000-0000B3050000}"/>
    <cellStyle name="Input 3 3" xfId="1355" xr:uid="{00000000-0005-0000-0000-0000B4050000}"/>
    <cellStyle name="Input 3 4" xfId="1356" xr:uid="{00000000-0005-0000-0000-0000B5050000}"/>
    <cellStyle name="Input 3 5" xfId="1357" xr:uid="{00000000-0005-0000-0000-0000B6050000}"/>
    <cellStyle name="Input 4" xfId="1358" xr:uid="{00000000-0005-0000-0000-0000B7050000}"/>
    <cellStyle name="Input 4 2" xfId="1359" xr:uid="{00000000-0005-0000-0000-0000B8050000}"/>
    <cellStyle name="Input 4 3" xfId="1360" xr:uid="{00000000-0005-0000-0000-0000B9050000}"/>
    <cellStyle name="Input 4 4" xfId="1361" xr:uid="{00000000-0005-0000-0000-0000BA050000}"/>
    <cellStyle name="Input 4 5" xfId="1362" xr:uid="{00000000-0005-0000-0000-0000BB050000}"/>
    <cellStyle name="Input 5" xfId="1363" xr:uid="{00000000-0005-0000-0000-0000BC050000}"/>
    <cellStyle name="Input 5 2" xfId="1364" xr:uid="{00000000-0005-0000-0000-0000BD050000}"/>
    <cellStyle name="Input 5 3" xfId="1365" xr:uid="{00000000-0005-0000-0000-0000BE050000}"/>
    <cellStyle name="Input 5 4" xfId="1366" xr:uid="{00000000-0005-0000-0000-0000BF050000}"/>
    <cellStyle name="Input 5 5" xfId="1367" xr:uid="{00000000-0005-0000-0000-0000C0050000}"/>
    <cellStyle name="Input 6" xfId="1368" xr:uid="{00000000-0005-0000-0000-0000C1050000}"/>
    <cellStyle name="Input 6 2" xfId="1369" xr:uid="{00000000-0005-0000-0000-0000C2050000}"/>
    <cellStyle name="Input 6 3" xfId="1370" xr:uid="{00000000-0005-0000-0000-0000C3050000}"/>
    <cellStyle name="Input 6 4" xfId="1371" xr:uid="{00000000-0005-0000-0000-0000C4050000}"/>
    <cellStyle name="Input 6 5" xfId="1372" xr:uid="{00000000-0005-0000-0000-0000C5050000}"/>
    <cellStyle name="Input 7" xfId="1373" xr:uid="{00000000-0005-0000-0000-0000C6050000}"/>
    <cellStyle name="Input 7 2" xfId="1374" xr:uid="{00000000-0005-0000-0000-0000C7050000}"/>
    <cellStyle name="Input 7 3" xfId="1375" xr:uid="{00000000-0005-0000-0000-0000C8050000}"/>
    <cellStyle name="Input 7 4" xfId="1376" xr:uid="{00000000-0005-0000-0000-0000C9050000}"/>
    <cellStyle name="Input 7 5" xfId="1377" xr:uid="{00000000-0005-0000-0000-0000CA050000}"/>
    <cellStyle name="Input 8" xfId="1378" xr:uid="{00000000-0005-0000-0000-0000CB050000}"/>
    <cellStyle name="Input 8 2" xfId="1379" xr:uid="{00000000-0005-0000-0000-0000CC050000}"/>
    <cellStyle name="Input 8 3" xfId="1380" xr:uid="{00000000-0005-0000-0000-0000CD050000}"/>
    <cellStyle name="Input 8 4" xfId="1381" xr:uid="{00000000-0005-0000-0000-0000CE050000}"/>
    <cellStyle name="Input 8 5" xfId="1382" xr:uid="{00000000-0005-0000-0000-0000CF050000}"/>
    <cellStyle name="Input 9" xfId="1383" xr:uid="{00000000-0005-0000-0000-0000D0050000}"/>
    <cellStyle name="Input 9 2" xfId="1384" xr:uid="{00000000-0005-0000-0000-0000D1050000}"/>
    <cellStyle name="Input 9 3" xfId="1385" xr:uid="{00000000-0005-0000-0000-0000D2050000}"/>
    <cellStyle name="Input 9 4" xfId="1386" xr:uid="{00000000-0005-0000-0000-0000D3050000}"/>
    <cellStyle name="Input 9 5" xfId="1387" xr:uid="{00000000-0005-0000-0000-0000D4050000}"/>
    <cellStyle name="Ioe?uaaaoayny aeia?nnueea" xfId="1388" xr:uid="{00000000-0005-0000-0000-0000D5050000}"/>
    <cellStyle name="Ioe?uaaaoayny aeia?nnueea 2" xfId="1389" xr:uid="{00000000-0005-0000-0000-0000D6050000}"/>
    <cellStyle name="Ioe?uaaaoayny aeia?nnueea 3" xfId="1390" xr:uid="{00000000-0005-0000-0000-0000D7050000}"/>
    <cellStyle name="Ioe?uaaaoayny aeia?nnueea 4" xfId="1391" xr:uid="{00000000-0005-0000-0000-0000D8050000}"/>
    <cellStyle name="Ioe?uaaaoayny aeia?nnueea 5" xfId="1392" xr:uid="{00000000-0005-0000-0000-0000D9050000}"/>
    <cellStyle name="ISO" xfId="1393" xr:uid="{00000000-0005-0000-0000-0000DA050000}"/>
    <cellStyle name="ISO 2" xfId="1394" xr:uid="{00000000-0005-0000-0000-0000DB050000}"/>
    <cellStyle name="ISO 3" xfId="1395" xr:uid="{00000000-0005-0000-0000-0000DC050000}"/>
    <cellStyle name="ISO 4" xfId="1396" xr:uid="{00000000-0005-0000-0000-0000DD050000}"/>
    <cellStyle name="ISO 5" xfId="1397" xr:uid="{00000000-0005-0000-0000-0000DE050000}"/>
    <cellStyle name="Komma [0]_Arcen" xfId="1398" xr:uid="{00000000-0005-0000-0000-0000DF050000}"/>
    <cellStyle name="Komma_Arcen" xfId="1399" xr:uid="{00000000-0005-0000-0000-0000E0050000}"/>
    <cellStyle name="Link Currency (0)" xfId="1400" xr:uid="{00000000-0005-0000-0000-0000E1050000}"/>
    <cellStyle name="Link Currency (2)" xfId="1401" xr:uid="{00000000-0005-0000-0000-0000E2050000}"/>
    <cellStyle name="Link Units (0)" xfId="1402" xr:uid="{00000000-0005-0000-0000-0000E3050000}"/>
    <cellStyle name="Link Units (1)" xfId="1403" xr:uid="{00000000-0005-0000-0000-0000E4050000}"/>
    <cellStyle name="Link Units (2)" xfId="1404" xr:uid="{00000000-0005-0000-0000-0000E5050000}"/>
    <cellStyle name="Linked Cell" xfId="1405" xr:uid="{00000000-0005-0000-0000-0000E6050000}"/>
    <cellStyle name="Linked Cell 2" xfId="1406" xr:uid="{00000000-0005-0000-0000-0000E7050000}"/>
    <cellStyle name="Linked Cell 2 2" xfId="1407" xr:uid="{00000000-0005-0000-0000-0000E8050000}"/>
    <cellStyle name="Linked Cell 2 2 2" xfId="1408" xr:uid="{00000000-0005-0000-0000-0000E9050000}"/>
    <cellStyle name="Linked Cell 2 2 3" xfId="1409" xr:uid="{00000000-0005-0000-0000-0000EA050000}"/>
    <cellStyle name="Linked Cell 2 3" xfId="1410" xr:uid="{00000000-0005-0000-0000-0000EB050000}"/>
    <cellStyle name="Linked Cell 3" xfId="1411" xr:uid="{00000000-0005-0000-0000-0000EC050000}"/>
    <cellStyle name="Locked Cell - PerformancePoint" xfId="1412" xr:uid="{00000000-0005-0000-0000-0000ED050000}"/>
    <cellStyle name="Milliers [0]_BUDGET" xfId="1413" xr:uid="{00000000-0005-0000-0000-0000EE050000}"/>
    <cellStyle name="Milliers_BUDGET" xfId="1414" xr:uid="{00000000-0005-0000-0000-0000EF050000}"/>
    <cellStyle name="mnb" xfId="1415" xr:uid="{00000000-0005-0000-0000-0000F0050000}"/>
    <cellStyle name="mnb 10" xfId="1416" xr:uid="{00000000-0005-0000-0000-0000F1050000}"/>
    <cellStyle name="mnb 11" xfId="1417" xr:uid="{00000000-0005-0000-0000-0000F2050000}"/>
    <cellStyle name="mnb 12" xfId="1418" xr:uid="{00000000-0005-0000-0000-0000F3050000}"/>
    <cellStyle name="mnb 13" xfId="1419" xr:uid="{00000000-0005-0000-0000-0000F4050000}"/>
    <cellStyle name="mnb 14" xfId="1420" xr:uid="{00000000-0005-0000-0000-0000F5050000}"/>
    <cellStyle name="mnb 15" xfId="1421" xr:uid="{00000000-0005-0000-0000-0000F6050000}"/>
    <cellStyle name="mnb 16" xfId="1422" xr:uid="{00000000-0005-0000-0000-0000F7050000}"/>
    <cellStyle name="mnb 17" xfId="1423" xr:uid="{00000000-0005-0000-0000-0000F8050000}"/>
    <cellStyle name="mnb 18" xfId="1424" xr:uid="{00000000-0005-0000-0000-0000F9050000}"/>
    <cellStyle name="mnb 19" xfId="1425" xr:uid="{00000000-0005-0000-0000-0000FA050000}"/>
    <cellStyle name="mnb 2" xfId="1426" xr:uid="{00000000-0005-0000-0000-0000FB050000}"/>
    <cellStyle name="mnb 20" xfId="1427" xr:uid="{00000000-0005-0000-0000-0000FC050000}"/>
    <cellStyle name="mnb 3" xfId="1428" xr:uid="{00000000-0005-0000-0000-0000FD050000}"/>
    <cellStyle name="mnb 4" xfId="1429" xr:uid="{00000000-0005-0000-0000-0000FE050000}"/>
    <cellStyle name="mnb 5" xfId="1430" xr:uid="{00000000-0005-0000-0000-0000FF050000}"/>
    <cellStyle name="mnb 6" xfId="1431" xr:uid="{00000000-0005-0000-0000-000000060000}"/>
    <cellStyle name="mnb 7" xfId="1432" xr:uid="{00000000-0005-0000-0000-000001060000}"/>
    <cellStyle name="mnb 8" xfId="1433" xr:uid="{00000000-0005-0000-0000-000002060000}"/>
    <cellStyle name="mnb 9" xfId="1434" xr:uid="{00000000-0005-0000-0000-000003060000}"/>
    <cellStyle name="Monétaire [0]_BUDGET" xfId="1435" xr:uid="{00000000-0005-0000-0000-000004060000}"/>
    <cellStyle name="Monétaire_BUDGET" xfId="1436" xr:uid="{00000000-0005-0000-0000-000005060000}"/>
    <cellStyle name="Multiple" xfId="1437" xr:uid="{00000000-0005-0000-0000-000006060000}"/>
    <cellStyle name="Multiple [0]" xfId="1438" xr:uid="{00000000-0005-0000-0000-000007060000}"/>
    <cellStyle name="Multiple [1]" xfId="1439" xr:uid="{00000000-0005-0000-0000-000008060000}"/>
    <cellStyle name="Multiple_1 Dec" xfId="1440" xr:uid="{00000000-0005-0000-0000-000009060000}"/>
    <cellStyle name="Neutral" xfId="1441" xr:uid="{00000000-0005-0000-0000-00000A060000}"/>
    <cellStyle name="Neutral 2" xfId="1442" xr:uid="{00000000-0005-0000-0000-00000B060000}"/>
    <cellStyle name="Neutral 2 2" xfId="1443" xr:uid="{00000000-0005-0000-0000-00000C060000}"/>
    <cellStyle name="Neutral 2 2 2" xfId="1444" xr:uid="{00000000-0005-0000-0000-00000D060000}"/>
    <cellStyle name="Neutral 2 2 3" xfId="1445" xr:uid="{00000000-0005-0000-0000-00000E060000}"/>
    <cellStyle name="Neutral 2 3" xfId="1446" xr:uid="{00000000-0005-0000-0000-00000F060000}"/>
    <cellStyle name="Neutral 3" xfId="1447" xr:uid="{00000000-0005-0000-0000-000010060000}"/>
    <cellStyle name="no dec" xfId="1448" xr:uid="{00000000-0005-0000-0000-000011060000}"/>
    <cellStyle name="Norma11l" xfId="1449" xr:uid="{00000000-0005-0000-0000-000012060000}"/>
    <cellStyle name="Normal - Style1" xfId="1450" xr:uid="{00000000-0005-0000-0000-000013060000}"/>
    <cellStyle name="Normal 2" xfId="1451" xr:uid="{00000000-0005-0000-0000-000014060000}"/>
    <cellStyle name="Normal 2 10" xfId="1452" xr:uid="{00000000-0005-0000-0000-000015060000}"/>
    <cellStyle name="Normal 2 11" xfId="1453" xr:uid="{00000000-0005-0000-0000-000016060000}"/>
    <cellStyle name="Normal 2 12" xfId="1454" xr:uid="{00000000-0005-0000-0000-000017060000}"/>
    <cellStyle name="Normal 2 13" xfId="1455" xr:uid="{00000000-0005-0000-0000-000018060000}"/>
    <cellStyle name="Normal 2 14" xfId="1456" xr:uid="{00000000-0005-0000-0000-000019060000}"/>
    <cellStyle name="Normal 2 15" xfId="1457" xr:uid="{00000000-0005-0000-0000-00001A060000}"/>
    <cellStyle name="Normal 2 16" xfId="1458" xr:uid="{00000000-0005-0000-0000-00001B060000}"/>
    <cellStyle name="Normal 2 17" xfId="1459" xr:uid="{00000000-0005-0000-0000-00001C060000}"/>
    <cellStyle name="Normal 2 17 2" xfId="1460" xr:uid="{00000000-0005-0000-0000-00001D060000}"/>
    <cellStyle name="Normal 2 17 3" xfId="1461" xr:uid="{00000000-0005-0000-0000-00001E060000}"/>
    <cellStyle name="Normal 2 17 4" xfId="1462" xr:uid="{00000000-0005-0000-0000-00001F060000}"/>
    <cellStyle name="Normal 2 18" xfId="1463" xr:uid="{00000000-0005-0000-0000-000020060000}"/>
    <cellStyle name="Normal 2 19" xfId="1464" xr:uid="{00000000-0005-0000-0000-000021060000}"/>
    <cellStyle name="Normal 2 2" xfId="1465" xr:uid="{00000000-0005-0000-0000-000022060000}"/>
    <cellStyle name="Normal 2 20" xfId="1466" xr:uid="{00000000-0005-0000-0000-000023060000}"/>
    <cellStyle name="Normal 2 3" xfId="1467" xr:uid="{00000000-0005-0000-0000-000024060000}"/>
    <cellStyle name="Normal 2 4" xfId="1468" xr:uid="{00000000-0005-0000-0000-000025060000}"/>
    <cellStyle name="Normal 2 5" xfId="1469" xr:uid="{00000000-0005-0000-0000-000026060000}"/>
    <cellStyle name="Normal 2 6" xfId="1470" xr:uid="{00000000-0005-0000-0000-000027060000}"/>
    <cellStyle name="Normal 2 7" xfId="1471" xr:uid="{00000000-0005-0000-0000-000028060000}"/>
    <cellStyle name="Normal 2 8" xfId="1472" xr:uid="{00000000-0005-0000-0000-000029060000}"/>
    <cellStyle name="Normal 2 9" xfId="1473" xr:uid="{00000000-0005-0000-0000-00002A060000}"/>
    <cellStyle name="Normal 3" xfId="1474" xr:uid="{00000000-0005-0000-0000-00002B060000}"/>
    <cellStyle name="Normal." xfId="1475" xr:uid="{00000000-0005-0000-0000-00002C060000}"/>
    <cellStyle name="Normal. 2" xfId="1476" xr:uid="{00000000-0005-0000-0000-00002D060000}"/>
    <cellStyle name="Normal. 3" xfId="1477" xr:uid="{00000000-0005-0000-0000-00002E060000}"/>
    <cellStyle name="Normal. 4" xfId="1478" xr:uid="{00000000-0005-0000-0000-00002F060000}"/>
    <cellStyle name="Normal. 5" xfId="1479" xr:uid="{00000000-0005-0000-0000-000030060000}"/>
    <cellStyle name="Normal_# 41-Market &amp;Trends" xfId="1480" xr:uid="{00000000-0005-0000-0000-000031060000}"/>
    <cellStyle name="Normál_1." xfId="1481" xr:uid="{00000000-0005-0000-0000-000032060000}"/>
    <cellStyle name="Normal_BUDZET2003" xfId="1482" xr:uid="{00000000-0005-0000-0000-000033060000}"/>
    <cellStyle name="Normál_VERZIOK" xfId="1483" xr:uid="{00000000-0005-0000-0000-000034060000}"/>
    <cellStyle name="Normal_Приложение №2 к Положению (для внесения корректировок)" xfId="1484" xr:uid="{00000000-0005-0000-0000-000035060000}"/>
    <cellStyle name="NormalGB" xfId="1485" xr:uid="{00000000-0005-0000-0000-000036060000}"/>
    <cellStyle name="NormalGB 2" xfId="1486" xr:uid="{00000000-0005-0000-0000-000037060000}"/>
    <cellStyle name="NormalGB 3" xfId="1487" xr:uid="{00000000-0005-0000-0000-000038060000}"/>
    <cellStyle name="NormalGB 4" xfId="1488" xr:uid="{00000000-0005-0000-0000-000039060000}"/>
    <cellStyle name="NormalGB 5" xfId="1489" xr:uid="{00000000-0005-0000-0000-00003A060000}"/>
    <cellStyle name="Note" xfId="1490" xr:uid="{00000000-0005-0000-0000-00003B060000}"/>
    <cellStyle name="Note 2" xfId="1491" xr:uid="{00000000-0005-0000-0000-00003C060000}"/>
    <cellStyle name="Note 2 2" xfId="1492" xr:uid="{00000000-0005-0000-0000-00003D060000}"/>
    <cellStyle name="Note 2 2 2" xfId="1493" xr:uid="{00000000-0005-0000-0000-00003E060000}"/>
    <cellStyle name="Note 2 2 2 2" xfId="1494" xr:uid="{00000000-0005-0000-0000-00003F060000}"/>
    <cellStyle name="Note 2 2 2 3" xfId="3036" xr:uid="{00000000-0005-0000-0000-000040060000}"/>
    <cellStyle name="Note 2 2 3" xfId="1495" xr:uid="{00000000-0005-0000-0000-000041060000}"/>
    <cellStyle name="Note 2 3" xfId="1496" xr:uid="{00000000-0005-0000-0000-000042060000}"/>
    <cellStyle name="Note 2 3 2" xfId="3037" xr:uid="{00000000-0005-0000-0000-000043060000}"/>
    <cellStyle name="Note 2 4" xfId="3035" xr:uid="{00000000-0005-0000-0000-000044060000}"/>
    <cellStyle name="Note 3" xfId="1497" xr:uid="{00000000-0005-0000-0000-000045060000}"/>
    <cellStyle name="Note 4" xfId="1498" xr:uid="{00000000-0005-0000-0000-000046060000}"/>
    <cellStyle name="Note 4 2" xfId="3038" xr:uid="{00000000-0005-0000-0000-000047060000}"/>
    <cellStyle name="Output" xfId="1499" xr:uid="{00000000-0005-0000-0000-000048060000}"/>
    <cellStyle name="Output 2" xfId="1500" xr:uid="{00000000-0005-0000-0000-000049060000}"/>
    <cellStyle name="Output 2 2" xfId="1501" xr:uid="{00000000-0005-0000-0000-00004A060000}"/>
    <cellStyle name="Output 2 2 2" xfId="1502" xr:uid="{00000000-0005-0000-0000-00004B060000}"/>
    <cellStyle name="Output 2 2 3" xfId="1503" xr:uid="{00000000-0005-0000-0000-00004C060000}"/>
    <cellStyle name="Output 2 3" xfId="1504" xr:uid="{00000000-0005-0000-0000-00004D060000}"/>
    <cellStyle name="Output 3" xfId="1505" xr:uid="{00000000-0005-0000-0000-00004E060000}"/>
    <cellStyle name="Output Amounts" xfId="1506" xr:uid="{00000000-0005-0000-0000-00004F060000}"/>
    <cellStyle name="Output Column Headings" xfId="1507" xr:uid="{00000000-0005-0000-0000-000050060000}"/>
    <cellStyle name="Output Column Headings 2" xfId="1508" xr:uid="{00000000-0005-0000-0000-000051060000}"/>
    <cellStyle name="Output Column Headings 3" xfId="1509" xr:uid="{00000000-0005-0000-0000-000052060000}"/>
    <cellStyle name="Output Column Headings 4" xfId="1510" xr:uid="{00000000-0005-0000-0000-000053060000}"/>
    <cellStyle name="Output Column Headings 5" xfId="1511" xr:uid="{00000000-0005-0000-0000-000054060000}"/>
    <cellStyle name="Output Line Items" xfId="1512" xr:uid="{00000000-0005-0000-0000-000055060000}"/>
    <cellStyle name="Output Line Items 2" xfId="1513" xr:uid="{00000000-0005-0000-0000-000056060000}"/>
    <cellStyle name="Output Line Items 3" xfId="1514" xr:uid="{00000000-0005-0000-0000-000057060000}"/>
    <cellStyle name="Output Line Items 4" xfId="1515" xr:uid="{00000000-0005-0000-0000-000058060000}"/>
    <cellStyle name="Output Line Items 5" xfId="1516" xr:uid="{00000000-0005-0000-0000-000059060000}"/>
    <cellStyle name="Output Report Heading" xfId="1517" xr:uid="{00000000-0005-0000-0000-00005A060000}"/>
    <cellStyle name="Output Report Heading 2" xfId="1518" xr:uid="{00000000-0005-0000-0000-00005B060000}"/>
    <cellStyle name="Output Report Heading 3" xfId="1519" xr:uid="{00000000-0005-0000-0000-00005C060000}"/>
    <cellStyle name="Output Report Heading 4" xfId="1520" xr:uid="{00000000-0005-0000-0000-00005D060000}"/>
    <cellStyle name="Output Report Heading 5" xfId="1521" xr:uid="{00000000-0005-0000-0000-00005E060000}"/>
    <cellStyle name="Output Report Title" xfId="1522" xr:uid="{00000000-0005-0000-0000-00005F060000}"/>
    <cellStyle name="Output Report Title 2" xfId="1523" xr:uid="{00000000-0005-0000-0000-000060060000}"/>
    <cellStyle name="Output Report Title 3" xfId="1524" xr:uid="{00000000-0005-0000-0000-000061060000}"/>
    <cellStyle name="Output Report Title 4" xfId="1525" xr:uid="{00000000-0005-0000-0000-000062060000}"/>
    <cellStyle name="Output Report Title 5" xfId="1526" xr:uid="{00000000-0005-0000-0000-000063060000}"/>
    <cellStyle name="Outputtitle" xfId="1527" xr:uid="{00000000-0005-0000-0000-000064060000}"/>
    <cellStyle name="Outputtitle 2" xfId="1528" xr:uid="{00000000-0005-0000-0000-000065060000}"/>
    <cellStyle name="Outputtitle 3" xfId="1529" xr:uid="{00000000-0005-0000-0000-000066060000}"/>
    <cellStyle name="Outputtitle 4" xfId="1530" xr:uid="{00000000-0005-0000-0000-000067060000}"/>
    <cellStyle name="Outputtitle 5" xfId="1531" xr:uid="{00000000-0005-0000-0000-000068060000}"/>
    <cellStyle name="Paaotsikko" xfId="1532" xr:uid="{00000000-0005-0000-0000-000069060000}"/>
    <cellStyle name="Paaotsikko 2" xfId="1533" xr:uid="{00000000-0005-0000-0000-00006A060000}"/>
    <cellStyle name="Paaotsikko 3" xfId="1534" xr:uid="{00000000-0005-0000-0000-00006B060000}"/>
    <cellStyle name="Paaotsikko 4" xfId="1535" xr:uid="{00000000-0005-0000-0000-00006C060000}"/>
    <cellStyle name="Paaotsikko 5" xfId="1536" xr:uid="{00000000-0005-0000-0000-00006D060000}"/>
    <cellStyle name="Page Number" xfId="1537" xr:uid="{00000000-0005-0000-0000-00006E060000}"/>
    <cellStyle name="Pénznem [0]_Document" xfId="1538" xr:uid="{00000000-0005-0000-0000-00006F060000}"/>
    <cellStyle name="Pénznem_Document" xfId="1539" xr:uid="{00000000-0005-0000-0000-000070060000}"/>
    <cellStyle name="Percent [0]" xfId="1540" xr:uid="{00000000-0005-0000-0000-000071060000}"/>
    <cellStyle name="Percent [0] 2" xfId="1541" xr:uid="{00000000-0005-0000-0000-000072060000}"/>
    <cellStyle name="Percent [0] 3" xfId="1542" xr:uid="{00000000-0005-0000-0000-000073060000}"/>
    <cellStyle name="Percent [0] 4" xfId="1543" xr:uid="{00000000-0005-0000-0000-000074060000}"/>
    <cellStyle name="Percent [00]" xfId="1544" xr:uid="{00000000-0005-0000-0000-000075060000}"/>
    <cellStyle name="Percent [1]" xfId="1545" xr:uid="{00000000-0005-0000-0000-000076060000}"/>
    <cellStyle name="Percent_#6 Temps &amp; Contractors" xfId="1546" xr:uid="{00000000-0005-0000-0000-000077060000}"/>
    <cellStyle name="PrePop Currency (0)" xfId="1547" xr:uid="{00000000-0005-0000-0000-000078060000}"/>
    <cellStyle name="PrePop Currency (2)" xfId="1548" xr:uid="{00000000-0005-0000-0000-000079060000}"/>
    <cellStyle name="PrePop Units (0)" xfId="1549" xr:uid="{00000000-0005-0000-0000-00007A060000}"/>
    <cellStyle name="PrePop Units (1)" xfId="1550" xr:uid="{00000000-0005-0000-0000-00007B060000}"/>
    <cellStyle name="PrePop Units (2)" xfId="1551" xr:uid="{00000000-0005-0000-0000-00007C060000}"/>
    <cellStyle name="prochrek" xfId="1552" xr:uid="{00000000-0005-0000-0000-00007D060000}"/>
    <cellStyle name="prochrek 10" xfId="1553" xr:uid="{00000000-0005-0000-0000-00007E060000}"/>
    <cellStyle name="prochrek 11" xfId="1554" xr:uid="{00000000-0005-0000-0000-00007F060000}"/>
    <cellStyle name="prochrek 12" xfId="1555" xr:uid="{00000000-0005-0000-0000-000080060000}"/>
    <cellStyle name="prochrek 13" xfId="1556" xr:uid="{00000000-0005-0000-0000-000081060000}"/>
    <cellStyle name="prochrek 2" xfId="1557" xr:uid="{00000000-0005-0000-0000-000082060000}"/>
    <cellStyle name="prochrek 3" xfId="1558" xr:uid="{00000000-0005-0000-0000-000083060000}"/>
    <cellStyle name="prochrek 4" xfId="1559" xr:uid="{00000000-0005-0000-0000-000084060000}"/>
    <cellStyle name="prochrek 5" xfId="1560" xr:uid="{00000000-0005-0000-0000-000085060000}"/>
    <cellStyle name="prochrek 6" xfId="1561" xr:uid="{00000000-0005-0000-0000-000086060000}"/>
    <cellStyle name="prochrek 7" xfId="1562" xr:uid="{00000000-0005-0000-0000-000087060000}"/>
    <cellStyle name="prochrek 8" xfId="1563" xr:uid="{00000000-0005-0000-0000-000088060000}"/>
    <cellStyle name="prochrek 9" xfId="1564" xr:uid="{00000000-0005-0000-0000-000089060000}"/>
    <cellStyle name="Pддotsikko" xfId="1565" xr:uid="{00000000-0005-0000-0000-00008A060000}"/>
    <cellStyle name="Pддotsikko 2" xfId="1566" xr:uid="{00000000-0005-0000-0000-00008B060000}"/>
    <cellStyle name="Pддotsikko 3" xfId="1567" xr:uid="{00000000-0005-0000-0000-00008C060000}"/>
    <cellStyle name="Pддotsikko 4" xfId="1568" xr:uid="{00000000-0005-0000-0000-00008D060000}"/>
    <cellStyle name="Pддotsikko 5" xfId="1569" xr:uid="{00000000-0005-0000-0000-00008E060000}"/>
    <cellStyle name="Red" xfId="1570" xr:uid="{00000000-0005-0000-0000-00008F060000}"/>
    <cellStyle name="Red 2" xfId="1571" xr:uid="{00000000-0005-0000-0000-000090060000}"/>
    <cellStyle name="Red 3" xfId="1572" xr:uid="{00000000-0005-0000-0000-000091060000}"/>
    <cellStyle name="Red 4" xfId="1573" xr:uid="{00000000-0005-0000-0000-000092060000}"/>
    <cellStyle name="Red 5" xfId="1574" xr:uid="{00000000-0005-0000-0000-000093060000}"/>
    <cellStyle name="Salomon Logo" xfId="1575" xr:uid="{00000000-0005-0000-0000-000094060000}"/>
    <cellStyle name="Salomon Logo 2" xfId="1576" xr:uid="{00000000-0005-0000-0000-000095060000}"/>
    <cellStyle name="Salomon Logo 3" xfId="1577" xr:uid="{00000000-0005-0000-0000-000096060000}"/>
    <cellStyle name="Salomon Logo 4" xfId="1578" xr:uid="{00000000-0005-0000-0000-000097060000}"/>
    <cellStyle name="Salomon Logo 5" xfId="1579" xr:uid="{00000000-0005-0000-0000-000098060000}"/>
    <cellStyle name="SAPBEXaggData" xfId="1580" xr:uid="{00000000-0005-0000-0000-000099060000}"/>
    <cellStyle name="SAPBEXaggData 2" xfId="1581" xr:uid="{00000000-0005-0000-0000-00009A060000}"/>
    <cellStyle name="SAPBEXaggData 2 2" xfId="1582" xr:uid="{00000000-0005-0000-0000-00009B060000}"/>
    <cellStyle name="SAPBEXaggData 2 2 2" xfId="1583" xr:uid="{00000000-0005-0000-0000-00009C060000}"/>
    <cellStyle name="SAPBEXaggData 2 2 2 2" xfId="1584" xr:uid="{00000000-0005-0000-0000-00009D060000}"/>
    <cellStyle name="SAPBEXaggData 2 2 2 2 2" xfId="1585" xr:uid="{00000000-0005-0000-0000-00009E060000}"/>
    <cellStyle name="SAPBEXaggData 2 2 2 3" xfId="1586" xr:uid="{00000000-0005-0000-0000-00009F060000}"/>
    <cellStyle name="SAPBEXaggData 2 2 3" xfId="1587" xr:uid="{00000000-0005-0000-0000-0000A0060000}"/>
    <cellStyle name="SAPBEXaggData 2 3" xfId="1588" xr:uid="{00000000-0005-0000-0000-0000A1060000}"/>
    <cellStyle name="SAPBEXaggData 2 4" xfId="1589" xr:uid="{00000000-0005-0000-0000-0000A2060000}"/>
    <cellStyle name="SAPBEXaggData 3" xfId="1590" xr:uid="{00000000-0005-0000-0000-0000A3060000}"/>
    <cellStyle name="SAPBEXaggData 3 2" xfId="1591" xr:uid="{00000000-0005-0000-0000-0000A4060000}"/>
    <cellStyle name="SAPBEXaggData 3 2 2" xfId="1592" xr:uid="{00000000-0005-0000-0000-0000A5060000}"/>
    <cellStyle name="SAPBEXaggData 3 2 3" xfId="1593" xr:uid="{00000000-0005-0000-0000-0000A6060000}"/>
    <cellStyle name="SAPBEXaggData 3 3" xfId="1594" xr:uid="{00000000-0005-0000-0000-0000A7060000}"/>
    <cellStyle name="SAPBEXaggData 4" xfId="1595" xr:uid="{00000000-0005-0000-0000-0000A8060000}"/>
    <cellStyle name="SAPBEXaggData 5" xfId="1596" xr:uid="{00000000-0005-0000-0000-0000A9060000}"/>
    <cellStyle name="SAPBEXaggData 6" xfId="1597" xr:uid="{00000000-0005-0000-0000-0000AA060000}"/>
    <cellStyle name="SAPBEXaggData 7" xfId="1598" xr:uid="{00000000-0005-0000-0000-0000AB060000}"/>
    <cellStyle name="SAPBEXaggData_query" xfId="1599" xr:uid="{00000000-0005-0000-0000-0000AC060000}"/>
    <cellStyle name="SAPBEXaggDataEmph" xfId="1600" xr:uid="{00000000-0005-0000-0000-0000AD060000}"/>
    <cellStyle name="SAPBEXaggDataEmph 2" xfId="1601" xr:uid="{00000000-0005-0000-0000-0000AE060000}"/>
    <cellStyle name="SAPBEXaggDataEmph 2 2" xfId="1602" xr:uid="{00000000-0005-0000-0000-0000AF060000}"/>
    <cellStyle name="SAPBEXaggDataEmph 2 2 2" xfId="1603" xr:uid="{00000000-0005-0000-0000-0000B0060000}"/>
    <cellStyle name="SAPBEXaggDataEmph 2 2 2 2" xfId="1604" xr:uid="{00000000-0005-0000-0000-0000B1060000}"/>
    <cellStyle name="SAPBEXaggDataEmph 2 2 2 2 2" xfId="1605" xr:uid="{00000000-0005-0000-0000-0000B2060000}"/>
    <cellStyle name="SAPBEXaggDataEmph 2 2 2 3" xfId="1606" xr:uid="{00000000-0005-0000-0000-0000B3060000}"/>
    <cellStyle name="SAPBEXaggDataEmph 2 2 3" xfId="1607" xr:uid="{00000000-0005-0000-0000-0000B4060000}"/>
    <cellStyle name="SAPBEXaggDataEmph 2 3" xfId="1608" xr:uid="{00000000-0005-0000-0000-0000B5060000}"/>
    <cellStyle name="SAPBEXaggDataEmph 2 4" xfId="1609" xr:uid="{00000000-0005-0000-0000-0000B6060000}"/>
    <cellStyle name="SAPBEXaggDataEmph 3" xfId="1610" xr:uid="{00000000-0005-0000-0000-0000B7060000}"/>
    <cellStyle name="SAPBEXaggDataEmph 3 2" xfId="1611" xr:uid="{00000000-0005-0000-0000-0000B8060000}"/>
    <cellStyle name="SAPBEXaggDataEmph 3 2 2" xfId="1612" xr:uid="{00000000-0005-0000-0000-0000B9060000}"/>
    <cellStyle name="SAPBEXaggDataEmph 3 2 3" xfId="1613" xr:uid="{00000000-0005-0000-0000-0000BA060000}"/>
    <cellStyle name="SAPBEXaggDataEmph 3 3" xfId="1614" xr:uid="{00000000-0005-0000-0000-0000BB060000}"/>
    <cellStyle name="SAPBEXaggDataEmph 4" xfId="1615" xr:uid="{00000000-0005-0000-0000-0000BC060000}"/>
    <cellStyle name="SAPBEXaggDataEmph 5" xfId="1616" xr:uid="{00000000-0005-0000-0000-0000BD060000}"/>
    <cellStyle name="SAPBEXaggDataEmph 6" xfId="1617" xr:uid="{00000000-0005-0000-0000-0000BE060000}"/>
    <cellStyle name="SAPBEXaggDataEmph 7" xfId="1618" xr:uid="{00000000-0005-0000-0000-0000BF060000}"/>
    <cellStyle name="SAPBEXaggDataEmph_query" xfId="1619" xr:uid="{00000000-0005-0000-0000-0000C0060000}"/>
    <cellStyle name="SAPBEXaggItem" xfId="1620" xr:uid="{00000000-0005-0000-0000-0000C1060000}"/>
    <cellStyle name="SAPBEXaggItem 2" xfId="1621" xr:uid="{00000000-0005-0000-0000-0000C2060000}"/>
    <cellStyle name="SAPBEXaggItem 2 2" xfId="1622" xr:uid="{00000000-0005-0000-0000-0000C3060000}"/>
    <cellStyle name="SAPBEXaggItem 2 2 2" xfId="1623" xr:uid="{00000000-0005-0000-0000-0000C4060000}"/>
    <cellStyle name="SAPBEXaggItem 2 2 2 2" xfId="1624" xr:uid="{00000000-0005-0000-0000-0000C5060000}"/>
    <cellStyle name="SAPBEXaggItem 2 2 2 2 2" xfId="1625" xr:uid="{00000000-0005-0000-0000-0000C6060000}"/>
    <cellStyle name="SAPBEXaggItem 2 2 2 3" xfId="1626" xr:uid="{00000000-0005-0000-0000-0000C7060000}"/>
    <cellStyle name="SAPBEXaggItem 2 2 3" xfId="1627" xr:uid="{00000000-0005-0000-0000-0000C8060000}"/>
    <cellStyle name="SAPBEXaggItem 2 3" xfId="1628" xr:uid="{00000000-0005-0000-0000-0000C9060000}"/>
    <cellStyle name="SAPBEXaggItem 2 4" xfId="1629" xr:uid="{00000000-0005-0000-0000-0000CA060000}"/>
    <cellStyle name="SAPBEXaggItem 3" xfId="1630" xr:uid="{00000000-0005-0000-0000-0000CB060000}"/>
    <cellStyle name="SAPBEXaggItem 3 2" xfId="1631" xr:uid="{00000000-0005-0000-0000-0000CC060000}"/>
    <cellStyle name="SAPBEXaggItem 3 2 2" xfId="1632" xr:uid="{00000000-0005-0000-0000-0000CD060000}"/>
    <cellStyle name="SAPBEXaggItem 3 2 3" xfId="1633" xr:uid="{00000000-0005-0000-0000-0000CE060000}"/>
    <cellStyle name="SAPBEXaggItem 3 3" xfId="1634" xr:uid="{00000000-0005-0000-0000-0000CF060000}"/>
    <cellStyle name="SAPBEXaggItem 4" xfId="1635" xr:uid="{00000000-0005-0000-0000-0000D0060000}"/>
    <cellStyle name="SAPBEXaggItem 5" xfId="1636" xr:uid="{00000000-0005-0000-0000-0000D1060000}"/>
    <cellStyle name="SAPBEXaggItem 6" xfId="1637" xr:uid="{00000000-0005-0000-0000-0000D2060000}"/>
    <cellStyle name="SAPBEXaggItem 7" xfId="1638" xr:uid="{00000000-0005-0000-0000-0000D3060000}"/>
    <cellStyle name="SAPBEXaggItem_query" xfId="1639" xr:uid="{00000000-0005-0000-0000-0000D4060000}"/>
    <cellStyle name="SAPBEXaggItemX" xfId="1640" xr:uid="{00000000-0005-0000-0000-0000D5060000}"/>
    <cellStyle name="SAPBEXaggItemX 2" xfId="1641" xr:uid="{00000000-0005-0000-0000-0000D6060000}"/>
    <cellStyle name="SAPBEXaggItemX 2 2" xfId="1642" xr:uid="{00000000-0005-0000-0000-0000D7060000}"/>
    <cellStyle name="SAPBEXaggItemX 2 2 2" xfId="1643" xr:uid="{00000000-0005-0000-0000-0000D8060000}"/>
    <cellStyle name="SAPBEXaggItemX 2 2 2 2" xfId="1644" xr:uid="{00000000-0005-0000-0000-0000D9060000}"/>
    <cellStyle name="SAPBEXaggItemX 2 2 2 3" xfId="1645" xr:uid="{00000000-0005-0000-0000-0000DA060000}"/>
    <cellStyle name="SAPBEXaggItemX 2 2 3" xfId="1646" xr:uid="{00000000-0005-0000-0000-0000DB060000}"/>
    <cellStyle name="SAPBEXaggItemX 2 3" xfId="1647" xr:uid="{00000000-0005-0000-0000-0000DC060000}"/>
    <cellStyle name="SAPBEXaggItemX 2 4" xfId="1648" xr:uid="{00000000-0005-0000-0000-0000DD060000}"/>
    <cellStyle name="SAPBEXaggItemX 3" xfId="1649" xr:uid="{00000000-0005-0000-0000-0000DE060000}"/>
    <cellStyle name="SAPBEXaggItemX 3 2" xfId="1650" xr:uid="{00000000-0005-0000-0000-0000DF060000}"/>
    <cellStyle name="SAPBEXaggItemX 3 2 2" xfId="1651" xr:uid="{00000000-0005-0000-0000-0000E0060000}"/>
    <cellStyle name="SAPBEXaggItemX 3 2 3" xfId="1652" xr:uid="{00000000-0005-0000-0000-0000E1060000}"/>
    <cellStyle name="SAPBEXaggItemX 3 3" xfId="1653" xr:uid="{00000000-0005-0000-0000-0000E2060000}"/>
    <cellStyle name="SAPBEXaggItemX 4" xfId="1654" xr:uid="{00000000-0005-0000-0000-0000E3060000}"/>
    <cellStyle name="SAPBEXaggItemX 5" xfId="1655" xr:uid="{00000000-0005-0000-0000-0000E4060000}"/>
    <cellStyle name="SAPBEXaggItemX 6" xfId="1656" xr:uid="{00000000-0005-0000-0000-0000E5060000}"/>
    <cellStyle name="SAPBEXaggItemX_Реестр ДЗ" xfId="1657" xr:uid="{00000000-0005-0000-0000-0000E6060000}"/>
    <cellStyle name="SAPBEXchaText" xfId="1658" xr:uid="{00000000-0005-0000-0000-0000E7060000}"/>
    <cellStyle name="SAPBEXchaText 10" xfId="1659" xr:uid="{00000000-0005-0000-0000-0000E8060000}"/>
    <cellStyle name="SAPBEXchaText 11" xfId="1660" xr:uid="{00000000-0005-0000-0000-0000E9060000}"/>
    <cellStyle name="SAPBEXchaText 12" xfId="1661" xr:uid="{00000000-0005-0000-0000-0000EA060000}"/>
    <cellStyle name="SAPBEXchaText 2" xfId="1662" xr:uid="{00000000-0005-0000-0000-0000EB060000}"/>
    <cellStyle name="SAPBEXchaText 2 2" xfId="1663" xr:uid="{00000000-0005-0000-0000-0000EC060000}"/>
    <cellStyle name="SAPBEXchaText 2 2 2" xfId="1664" xr:uid="{00000000-0005-0000-0000-0000ED060000}"/>
    <cellStyle name="SAPBEXchaText 2 3" xfId="1665" xr:uid="{00000000-0005-0000-0000-0000EE060000}"/>
    <cellStyle name="SAPBEXchaText 2_Лист1" xfId="1666" xr:uid="{00000000-0005-0000-0000-0000EF060000}"/>
    <cellStyle name="SAPBEXchaText 3" xfId="1667" xr:uid="{00000000-0005-0000-0000-0000F0060000}"/>
    <cellStyle name="SAPBEXchaText 3 2" xfId="1668" xr:uid="{00000000-0005-0000-0000-0000F1060000}"/>
    <cellStyle name="SAPBEXchaText 3 2 2" xfId="1669" xr:uid="{00000000-0005-0000-0000-0000F2060000}"/>
    <cellStyle name="SAPBEXchaText 3 2 3" xfId="1670" xr:uid="{00000000-0005-0000-0000-0000F3060000}"/>
    <cellStyle name="SAPBEXchaText 3 3" xfId="1671" xr:uid="{00000000-0005-0000-0000-0000F4060000}"/>
    <cellStyle name="SAPBEXchaText 4" xfId="1672" xr:uid="{00000000-0005-0000-0000-0000F5060000}"/>
    <cellStyle name="SAPBEXchaText 5" xfId="1673" xr:uid="{00000000-0005-0000-0000-0000F6060000}"/>
    <cellStyle name="SAPBEXchaText 6" xfId="1674" xr:uid="{00000000-0005-0000-0000-0000F7060000}"/>
    <cellStyle name="SAPBEXchaText 7" xfId="1675" xr:uid="{00000000-0005-0000-0000-0000F8060000}"/>
    <cellStyle name="SAPBEXchaText 8" xfId="1676" xr:uid="{00000000-0005-0000-0000-0000F9060000}"/>
    <cellStyle name="SAPBEXchaText 9" xfId="1677" xr:uid="{00000000-0005-0000-0000-0000FA060000}"/>
    <cellStyle name="SAPBEXchaText_query" xfId="1678" xr:uid="{00000000-0005-0000-0000-0000FB060000}"/>
    <cellStyle name="SAPBEXexcBad7" xfId="1679" xr:uid="{00000000-0005-0000-0000-0000FC060000}"/>
    <cellStyle name="SAPBEXexcBad7 2" xfId="1680" xr:uid="{00000000-0005-0000-0000-0000FD060000}"/>
    <cellStyle name="SAPBEXexcBad7 2 2" xfId="1681" xr:uid="{00000000-0005-0000-0000-0000FE060000}"/>
    <cellStyle name="SAPBEXexcBad7 2 2 2" xfId="1682" xr:uid="{00000000-0005-0000-0000-0000FF060000}"/>
    <cellStyle name="SAPBEXexcBad7 2 2 2 2" xfId="1683" xr:uid="{00000000-0005-0000-0000-000000070000}"/>
    <cellStyle name="SAPBEXexcBad7 2 2 2 2 2" xfId="1684" xr:uid="{00000000-0005-0000-0000-000001070000}"/>
    <cellStyle name="SAPBEXexcBad7 2 2 2 3" xfId="1685" xr:uid="{00000000-0005-0000-0000-000002070000}"/>
    <cellStyle name="SAPBEXexcBad7 2 2 3" xfId="1686" xr:uid="{00000000-0005-0000-0000-000003070000}"/>
    <cellStyle name="SAPBEXexcBad7 2 3" xfId="1687" xr:uid="{00000000-0005-0000-0000-000004070000}"/>
    <cellStyle name="SAPBEXexcBad7 2 4" xfId="1688" xr:uid="{00000000-0005-0000-0000-000005070000}"/>
    <cellStyle name="SAPBEXexcBad7 3" xfId="1689" xr:uid="{00000000-0005-0000-0000-000006070000}"/>
    <cellStyle name="SAPBEXexcBad7 3 2" xfId="1690" xr:uid="{00000000-0005-0000-0000-000007070000}"/>
    <cellStyle name="SAPBEXexcBad7 3 2 2" xfId="1691" xr:uid="{00000000-0005-0000-0000-000008070000}"/>
    <cellStyle name="SAPBEXexcBad7 3 2 3" xfId="1692" xr:uid="{00000000-0005-0000-0000-000009070000}"/>
    <cellStyle name="SAPBEXexcBad7 3 3" xfId="1693" xr:uid="{00000000-0005-0000-0000-00000A070000}"/>
    <cellStyle name="SAPBEXexcBad7 4" xfId="1694" xr:uid="{00000000-0005-0000-0000-00000B070000}"/>
    <cellStyle name="SAPBEXexcBad7 5" xfId="1695" xr:uid="{00000000-0005-0000-0000-00000C070000}"/>
    <cellStyle name="SAPBEXexcBad7 6" xfId="1696" xr:uid="{00000000-0005-0000-0000-00000D070000}"/>
    <cellStyle name="SAPBEXexcBad7 7" xfId="1697" xr:uid="{00000000-0005-0000-0000-00000E070000}"/>
    <cellStyle name="SAPBEXexcBad7_query" xfId="1698" xr:uid="{00000000-0005-0000-0000-00000F070000}"/>
    <cellStyle name="SAPBEXexcBad8" xfId="1699" xr:uid="{00000000-0005-0000-0000-000010070000}"/>
    <cellStyle name="SAPBEXexcBad8 2" xfId="1700" xr:uid="{00000000-0005-0000-0000-000011070000}"/>
    <cellStyle name="SAPBEXexcBad8 2 2" xfId="1701" xr:uid="{00000000-0005-0000-0000-000012070000}"/>
    <cellStyle name="SAPBEXexcBad8 2 2 2" xfId="1702" xr:uid="{00000000-0005-0000-0000-000013070000}"/>
    <cellStyle name="SAPBEXexcBad8 2 2 2 2" xfId="1703" xr:uid="{00000000-0005-0000-0000-000014070000}"/>
    <cellStyle name="SAPBEXexcBad8 2 2 2 2 2" xfId="1704" xr:uid="{00000000-0005-0000-0000-000015070000}"/>
    <cellStyle name="SAPBEXexcBad8 2 2 2 3" xfId="1705" xr:uid="{00000000-0005-0000-0000-000016070000}"/>
    <cellStyle name="SAPBEXexcBad8 2 2 3" xfId="1706" xr:uid="{00000000-0005-0000-0000-000017070000}"/>
    <cellStyle name="SAPBEXexcBad8 2 3" xfId="1707" xr:uid="{00000000-0005-0000-0000-000018070000}"/>
    <cellStyle name="SAPBEXexcBad8 2 4" xfId="1708" xr:uid="{00000000-0005-0000-0000-000019070000}"/>
    <cellStyle name="SAPBEXexcBad8 3" xfId="1709" xr:uid="{00000000-0005-0000-0000-00001A070000}"/>
    <cellStyle name="SAPBEXexcBad8 3 2" xfId="1710" xr:uid="{00000000-0005-0000-0000-00001B070000}"/>
    <cellStyle name="SAPBEXexcBad8 3 2 2" xfId="1711" xr:uid="{00000000-0005-0000-0000-00001C070000}"/>
    <cellStyle name="SAPBEXexcBad8 3 2 3" xfId="1712" xr:uid="{00000000-0005-0000-0000-00001D070000}"/>
    <cellStyle name="SAPBEXexcBad8 3 3" xfId="1713" xr:uid="{00000000-0005-0000-0000-00001E070000}"/>
    <cellStyle name="SAPBEXexcBad8 4" xfId="1714" xr:uid="{00000000-0005-0000-0000-00001F070000}"/>
    <cellStyle name="SAPBEXexcBad8 5" xfId="1715" xr:uid="{00000000-0005-0000-0000-000020070000}"/>
    <cellStyle name="SAPBEXexcBad8 6" xfId="1716" xr:uid="{00000000-0005-0000-0000-000021070000}"/>
    <cellStyle name="SAPBEXexcBad8 7" xfId="1717" xr:uid="{00000000-0005-0000-0000-000022070000}"/>
    <cellStyle name="SAPBEXexcBad8_query" xfId="1718" xr:uid="{00000000-0005-0000-0000-000023070000}"/>
    <cellStyle name="SAPBEXexcBad9" xfId="1719" xr:uid="{00000000-0005-0000-0000-000024070000}"/>
    <cellStyle name="SAPBEXexcBad9 2" xfId="1720" xr:uid="{00000000-0005-0000-0000-000025070000}"/>
    <cellStyle name="SAPBEXexcBad9 2 2" xfId="1721" xr:uid="{00000000-0005-0000-0000-000026070000}"/>
    <cellStyle name="SAPBEXexcBad9 2 2 2" xfId="1722" xr:uid="{00000000-0005-0000-0000-000027070000}"/>
    <cellStyle name="SAPBEXexcBad9 2 2 2 2" xfId="1723" xr:uid="{00000000-0005-0000-0000-000028070000}"/>
    <cellStyle name="SAPBEXexcBad9 2 2 2 2 2" xfId="1724" xr:uid="{00000000-0005-0000-0000-000029070000}"/>
    <cellStyle name="SAPBEXexcBad9 2 2 2 3" xfId="1725" xr:uid="{00000000-0005-0000-0000-00002A070000}"/>
    <cellStyle name="SAPBEXexcBad9 2 2 3" xfId="1726" xr:uid="{00000000-0005-0000-0000-00002B070000}"/>
    <cellStyle name="SAPBEXexcBad9 2 3" xfId="1727" xr:uid="{00000000-0005-0000-0000-00002C070000}"/>
    <cellStyle name="SAPBEXexcBad9 2 4" xfId="1728" xr:uid="{00000000-0005-0000-0000-00002D070000}"/>
    <cellStyle name="SAPBEXexcBad9 3" xfId="1729" xr:uid="{00000000-0005-0000-0000-00002E070000}"/>
    <cellStyle name="SAPBEXexcBad9 3 2" xfId="1730" xr:uid="{00000000-0005-0000-0000-00002F070000}"/>
    <cellStyle name="SAPBEXexcBad9 3 2 2" xfId="1731" xr:uid="{00000000-0005-0000-0000-000030070000}"/>
    <cellStyle name="SAPBEXexcBad9 3 2 3" xfId="1732" xr:uid="{00000000-0005-0000-0000-000031070000}"/>
    <cellStyle name="SAPBEXexcBad9 3 3" xfId="1733" xr:uid="{00000000-0005-0000-0000-000032070000}"/>
    <cellStyle name="SAPBEXexcBad9 4" xfId="1734" xr:uid="{00000000-0005-0000-0000-000033070000}"/>
    <cellStyle name="SAPBEXexcBad9 5" xfId="1735" xr:uid="{00000000-0005-0000-0000-000034070000}"/>
    <cellStyle name="SAPBEXexcBad9 6" xfId="1736" xr:uid="{00000000-0005-0000-0000-000035070000}"/>
    <cellStyle name="SAPBEXexcBad9_query" xfId="1737" xr:uid="{00000000-0005-0000-0000-000036070000}"/>
    <cellStyle name="SAPBEXexcCritical4" xfId="1738" xr:uid="{00000000-0005-0000-0000-000037070000}"/>
    <cellStyle name="SAPBEXexcCritical4 2" xfId="1739" xr:uid="{00000000-0005-0000-0000-000038070000}"/>
    <cellStyle name="SAPBEXexcCritical4 2 2" xfId="1740" xr:uid="{00000000-0005-0000-0000-000039070000}"/>
    <cellStyle name="SAPBEXexcCritical4 2 2 2" xfId="1741" xr:uid="{00000000-0005-0000-0000-00003A070000}"/>
    <cellStyle name="SAPBEXexcCritical4 2 2 2 2" xfId="1742" xr:uid="{00000000-0005-0000-0000-00003B070000}"/>
    <cellStyle name="SAPBEXexcCritical4 2 2 2 2 2" xfId="1743" xr:uid="{00000000-0005-0000-0000-00003C070000}"/>
    <cellStyle name="SAPBEXexcCritical4 2 2 2 3" xfId="1744" xr:uid="{00000000-0005-0000-0000-00003D070000}"/>
    <cellStyle name="SAPBEXexcCritical4 2 2 3" xfId="1745" xr:uid="{00000000-0005-0000-0000-00003E070000}"/>
    <cellStyle name="SAPBEXexcCritical4 2 3" xfId="1746" xr:uid="{00000000-0005-0000-0000-00003F070000}"/>
    <cellStyle name="SAPBEXexcCritical4 2 4" xfId="1747" xr:uid="{00000000-0005-0000-0000-000040070000}"/>
    <cellStyle name="SAPBEXexcCritical4 3" xfId="1748" xr:uid="{00000000-0005-0000-0000-000041070000}"/>
    <cellStyle name="SAPBEXexcCritical4 3 2" xfId="1749" xr:uid="{00000000-0005-0000-0000-000042070000}"/>
    <cellStyle name="SAPBEXexcCritical4 3 2 2" xfId="1750" xr:uid="{00000000-0005-0000-0000-000043070000}"/>
    <cellStyle name="SAPBEXexcCritical4 3 2 3" xfId="1751" xr:uid="{00000000-0005-0000-0000-000044070000}"/>
    <cellStyle name="SAPBEXexcCritical4 3 3" xfId="1752" xr:uid="{00000000-0005-0000-0000-000045070000}"/>
    <cellStyle name="SAPBEXexcCritical4 4" xfId="1753" xr:uid="{00000000-0005-0000-0000-000046070000}"/>
    <cellStyle name="SAPBEXexcCritical4 5" xfId="1754" xr:uid="{00000000-0005-0000-0000-000047070000}"/>
    <cellStyle name="SAPBEXexcCritical4 6" xfId="1755" xr:uid="{00000000-0005-0000-0000-000048070000}"/>
    <cellStyle name="SAPBEXexcCritical4 7" xfId="1756" xr:uid="{00000000-0005-0000-0000-000049070000}"/>
    <cellStyle name="SAPBEXexcCritical4_query" xfId="1757" xr:uid="{00000000-0005-0000-0000-00004A070000}"/>
    <cellStyle name="SAPBEXexcCritical5" xfId="1758" xr:uid="{00000000-0005-0000-0000-00004B070000}"/>
    <cellStyle name="SAPBEXexcCritical5 2" xfId="1759" xr:uid="{00000000-0005-0000-0000-00004C070000}"/>
    <cellStyle name="SAPBEXexcCritical5 2 2" xfId="1760" xr:uid="{00000000-0005-0000-0000-00004D070000}"/>
    <cellStyle name="SAPBEXexcCritical5 2 2 2" xfId="1761" xr:uid="{00000000-0005-0000-0000-00004E070000}"/>
    <cellStyle name="SAPBEXexcCritical5 2 2 2 2" xfId="1762" xr:uid="{00000000-0005-0000-0000-00004F070000}"/>
    <cellStyle name="SAPBEXexcCritical5 2 2 2 2 2" xfId="1763" xr:uid="{00000000-0005-0000-0000-000050070000}"/>
    <cellStyle name="SAPBEXexcCritical5 2 2 2 3" xfId="1764" xr:uid="{00000000-0005-0000-0000-000051070000}"/>
    <cellStyle name="SAPBEXexcCritical5 2 2 3" xfId="1765" xr:uid="{00000000-0005-0000-0000-000052070000}"/>
    <cellStyle name="SAPBEXexcCritical5 2 3" xfId="1766" xr:uid="{00000000-0005-0000-0000-000053070000}"/>
    <cellStyle name="SAPBEXexcCritical5 2 4" xfId="1767" xr:uid="{00000000-0005-0000-0000-000054070000}"/>
    <cellStyle name="SAPBEXexcCritical5 3" xfId="1768" xr:uid="{00000000-0005-0000-0000-000055070000}"/>
    <cellStyle name="SAPBEXexcCritical5 3 2" xfId="1769" xr:uid="{00000000-0005-0000-0000-000056070000}"/>
    <cellStyle name="SAPBEXexcCritical5 3 2 2" xfId="1770" xr:uid="{00000000-0005-0000-0000-000057070000}"/>
    <cellStyle name="SAPBEXexcCritical5 3 2 3" xfId="1771" xr:uid="{00000000-0005-0000-0000-000058070000}"/>
    <cellStyle name="SAPBEXexcCritical5 3 3" xfId="1772" xr:uid="{00000000-0005-0000-0000-000059070000}"/>
    <cellStyle name="SAPBEXexcCritical5 4" xfId="1773" xr:uid="{00000000-0005-0000-0000-00005A070000}"/>
    <cellStyle name="SAPBEXexcCritical5 5" xfId="1774" xr:uid="{00000000-0005-0000-0000-00005B070000}"/>
    <cellStyle name="SAPBEXexcCritical5 6" xfId="1775" xr:uid="{00000000-0005-0000-0000-00005C070000}"/>
    <cellStyle name="SAPBEXexcCritical5 7" xfId="1776" xr:uid="{00000000-0005-0000-0000-00005D070000}"/>
    <cellStyle name="SAPBEXexcCritical5_query" xfId="1777" xr:uid="{00000000-0005-0000-0000-00005E070000}"/>
    <cellStyle name="SAPBEXexcCritical6" xfId="1778" xr:uid="{00000000-0005-0000-0000-00005F070000}"/>
    <cellStyle name="SAPBEXexcCritical6 2" xfId="1779" xr:uid="{00000000-0005-0000-0000-000060070000}"/>
    <cellStyle name="SAPBEXexcCritical6 2 2" xfId="1780" xr:uid="{00000000-0005-0000-0000-000061070000}"/>
    <cellStyle name="SAPBEXexcCritical6 2 2 2" xfId="1781" xr:uid="{00000000-0005-0000-0000-000062070000}"/>
    <cellStyle name="SAPBEXexcCritical6 2 2 2 2" xfId="1782" xr:uid="{00000000-0005-0000-0000-000063070000}"/>
    <cellStyle name="SAPBEXexcCritical6 2 2 2 2 2" xfId="1783" xr:uid="{00000000-0005-0000-0000-000064070000}"/>
    <cellStyle name="SAPBEXexcCritical6 2 2 2 3" xfId="1784" xr:uid="{00000000-0005-0000-0000-000065070000}"/>
    <cellStyle name="SAPBEXexcCritical6 2 2 3" xfId="1785" xr:uid="{00000000-0005-0000-0000-000066070000}"/>
    <cellStyle name="SAPBEXexcCritical6 2 3" xfId="1786" xr:uid="{00000000-0005-0000-0000-000067070000}"/>
    <cellStyle name="SAPBEXexcCritical6 2 4" xfId="1787" xr:uid="{00000000-0005-0000-0000-000068070000}"/>
    <cellStyle name="SAPBEXexcCritical6 3" xfId="1788" xr:uid="{00000000-0005-0000-0000-000069070000}"/>
    <cellStyle name="SAPBEXexcCritical6 3 2" xfId="1789" xr:uid="{00000000-0005-0000-0000-00006A070000}"/>
    <cellStyle name="SAPBEXexcCritical6 3 2 2" xfId="1790" xr:uid="{00000000-0005-0000-0000-00006B070000}"/>
    <cellStyle name="SAPBEXexcCritical6 3 2 3" xfId="1791" xr:uid="{00000000-0005-0000-0000-00006C070000}"/>
    <cellStyle name="SAPBEXexcCritical6 3 3" xfId="1792" xr:uid="{00000000-0005-0000-0000-00006D070000}"/>
    <cellStyle name="SAPBEXexcCritical6 4" xfId="1793" xr:uid="{00000000-0005-0000-0000-00006E070000}"/>
    <cellStyle name="SAPBEXexcCritical6 5" xfId="1794" xr:uid="{00000000-0005-0000-0000-00006F070000}"/>
    <cellStyle name="SAPBEXexcCritical6 6" xfId="1795" xr:uid="{00000000-0005-0000-0000-000070070000}"/>
    <cellStyle name="SAPBEXexcCritical6 7" xfId="1796" xr:uid="{00000000-0005-0000-0000-000071070000}"/>
    <cellStyle name="SAPBEXexcCritical6_query" xfId="1797" xr:uid="{00000000-0005-0000-0000-000072070000}"/>
    <cellStyle name="SAPBEXexcGood1" xfId="1798" xr:uid="{00000000-0005-0000-0000-000073070000}"/>
    <cellStyle name="SAPBEXexcGood1 2" xfId="1799" xr:uid="{00000000-0005-0000-0000-000074070000}"/>
    <cellStyle name="SAPBEXexcGood1 2 2" xfId="1800" xr:uid="{00000000-0005-0000-0000-000075070000}"/>
    <cellStyle name="SAPBEXexcGood1 2 2 2" xfId="1801" xr:uid="{00000000-0005-0000-0000-000076070000}"/>
    <cellStyle name="SAPBEXexcGood1 2 2 2 2" xfId="1802" xr:uid="{00000000-0005-0000-0000-000077070000}"/>
    <cellStyle name="SAPBEXexcGood1 2 2 2 2 2" xfId="1803" xr:uid="{00000000-0005-0000-0000-000078070000}"/>
    <cellStyle name="SAPBEXexcGood1 2 2 2 3" xfId="1804" xr:uid="{00000000-0005-0000-0000-000079070000}"/>
    <cellStyle name="SAPBEXexcGood1 2 2 3" xfId="1805" xr:uid="{00000000-0005-0000-0000-00007A070000}"/>
    <cellStyle name="SAPBEXexcGood1 2 3" xfId="1806" xr:uid="{00000000-0005-0000-0000-00007B070000}"/>
    <cellStyle name="SAPBEXexcGood1 2 4" xfId="1807" xr:uid="{00000000-0005-0000-0000-00007C070000}"/>
    <cellStyle name="SAPBEXexcGood1 3" xfId="1808" xr:uid="{00000000-0005-0000-0000-00007D070000}"/>
    <cellStyle name="SAPBEXexcGood1 3 2" xfId="1809" xr:uid="{00000000-0005-0000-0000-00007E070000}"/>
    <cellStyle name="SAPBEXexcGood1 3 2 2" xfId="1810" xr:uid="{00000000-0005-0000-0000-00007F070000}"/>
    <cellStyle name="SAPBEXexcGood1 3 2 3" xfId="1811" xr:uid="{00000000-0005-0000-0000-000080070000}"/>
    <cellStyle name="SAPBEXexcGood1 3 3" xfId="1812" xr:uid="{00000000-0005-0000-0000-000081070000}"/>
    <cellStyle name="SAPBEXexcGood1 4" xfId="1813" xr:uid="{00000000-0005-0000-0000-000082070000}"/>
    <cellStyle name="SAPBEXexcGood1 5" xfId="1814" xr:uid="{00000000-0005-0000-0000-000083070000}"/>
    <cellStyle name="SAPBEXexcGood1 6" xfId="1815" xr:uid="{00000000-0005-0000-0000-000084070000}"/>
    <cellStyle name="SAPBEXexcGood1 7" xfId="1816" xr:uid="{00000000-0005-0000-0000-000085070000}"/>
    <cellStyle name="SAPBEXexcGood1_query" xfId="1817" xr:uid="{00000000-0005-0000-0000-000086070000}"/>
    <cellStyle name="SAPBEXexcGood2" xfId="1818" xr:uid="{00000000-0005-0000-0000-000087070000}"/>
    <cellStyle name="SAPBEXexcGood2 2" xfId="1819" xr:uid="{00000000-0005-0000-0000-000088070000}"/>
    <cellStyle name="SAPBEXexcGood2 2 2" xfId="1820" xr:uid="{00000000-0005-0000-0000-000089070000}"/>
    <cellStyle name="SAPBEXexcGood2 2 2 2" xfId="1821" xr:uid="{00000000-0005-0000-0000-00008A070000}"/>
    <cellStyle name="SAPBEXexcGood2 2 2 2 2" xfId="1822" xr:uid="{00000000-0005-0000-0000-00008B070000}"/>
    <cellStyle name="SAPBEXexcGood2 2 2 2 2 2" xfId="1823" xr:uid="{00000000-0005-0000-0000-00008C070000}"/>
    <cellStyle name="SAPBEXexcGood2 2 2 2 3" xfId="1824" xr:uid="{00000000-0005-0000-0000-00008D070000}"/>
    <cellStyle name="SAPBEXexcGood2 2 2 3" xfId="1825" xr:uid="{00000000-0005-0000-0000-00008E070000}"/>
    <cellStyle name="SAPBEXexcGood2 2 3" xfId="1826" xr:uid="{00000000-0005-0000-0000-00008F070000}"/>
    <cellStyle name="SAPBEXexcGood2 2 4" xfId="1827" xr:uid="{00000000-0005-0000-0000-000090070000}"/>
    <cellStyle name="SAPBEXexcGood2 3" xfId="1828" xr:uid="{00000000-0005-0000-0000-000091070000}"/>
    <cellStyle name="SAPBEXexcGood2 3 2" xfId="1829" xr:uid="{00000000-0005-0000-0000-000092070000}"/>
    <cellStyle name="SAPBEXexcGood2 3 2 2" xfId="1830" xr:uid="{00000000-0005-0000-0000-000093070000}"/>
    <cellStyle name="SAPBEXexcGood2 3 2 3" xfId="1831" xr:uid="{00000000-0005-0000-0000-000094070000}"/>
    <cellStyle name="SAPBEXexcGood2 3 3" xfId="1832" xr:uid="{00000000-0005-0000-0000-000095070000}"/>
    <cellStyle name="SAPBEXexcGood2 4" xfId="1833" xr:uid="{00000000-0005-0000-0000-000096070000}"/>
    <cellStyle name="SAPBEXexcGood2 5" xfId="1834" xr:uid="{00000000-0005-0000-0000-000097070000}"/>
    <cellStyle name="SAPBEXexcGood2 6" xfId="1835" xr:uid="{00000000-0005-0000-0000-000098070000}"/>
    <cellStyle name="SAPBEXexcGood2 7" xfId="1836" xr:uid="{00000000-0005-0000-0000-000099070000}"/>
    <cellStyle name="SAPBEXexcGood2_query" xfId="1837" xr:uid="{00000000-0005-0000-0000-00009A070000}"/>
    <cellStyle name="SAPBEXexcGood3" xfId="1838" xr:uid="{00000000-0005-0000-0000-00009B070000}"/>
    <cellStyle name="SAPBEXexcGood3 2" xfId="1839" xr:uid="{00000000-0005-0000-0000-00009C070000}"/>
    <cellStyle name="SAPBEXexcGood3 2 2" xfId="1840" xr:uid="{00000000-0005-0000-0000-00009D070000}"/>
    <cellStyle name="SAPBEXexcGood3 2 2 2" xfId="1841" xr:uid="{00000000-0005-0000-0000-00009E070000}"/>
    <cellStyle name="SAPBEXexcGood3 2 2 2 2" xfId="1842" xr:uid="{00000000-0005-0000-0000-00009F070000}"/>
    <cellStyle name="SAPBEXexcGood3 2 2 2 2 2" xfId="1843" xr:uid="{00000000-0005-0000-0000-0000A0070000}"/>
    <cellStyle name="SAPBEXexcGood3 2 2 2 3" xfId="1844" xr:uid="{00000000-0005-0000-0000-0000A1070000}"/>
    <cellStyle name="SAPBEXexcGood3 2 2 3" xfId="1845" xr:uid="{00000000-0005-0000-0000-0000A2070000}"/>
    <cellStyle name="SAPBEXexcGood3 2 3" xfId="1846" xr:uid="{00000000-0005-0000-0000-0000A3070000}"/>
    <cellStyle name="SAPBEXexcGood3 2 4" xfId="1847" xr:uid="{00000000-0005-0000-0000-0000A4070000}"/>
    <cellStyle name="SAPBEXexcGood3 3" xfId="1848" xr:uid="{00000000-0005-0000-0000-0000A5070000}"/>
    <cellStyle name="SAPBEXexcGood3 3 2" xfId="1849" xr:uid="{00000000-0005-0000-0000-0000A6070000}"/>
    <cellStyle name="SAPBEXexcGood3 3 2 2" xfId="1850" xr:uid="{00000000-0005-0000-0000-0000A7070000}"/>
    <cellStyle name="SAPBEXexcGood3 3 2 3" xfId="1851" xr:uid="{00000000-0005-0000-0000-0000A8070000}"/>
    <cellStyle name="SAPBEXexcGood3 3 3" xfId="1852" xr:uid="{00000000-0005-0000-0000-0000A9070000}"/>
    <cellStyle name="SAPBEXexcGood3 4" xfId="1853" xr:uid="{00000000-0005-0000-0000-0000AA070000}"/>
    <cellStyle name="SAPBEXexcGood3 5" xfId="1854" xr:uid="{00000000-0005-0000-0000-0000AB070000}"/>
    <cellStyle name="SAPBEXexcGood3 6" xfId="1855" xr:uid="{00000000-0005-0000-0000-0000AC070000}"/>
    <cellStyle name="SAPBEXexcGood3 7" xfId="1856" xr:uid="{00000000-0005-0000-0000-0000AD070000}"/>
    <cellStyle name="SAPBEXexcGood3_query" xfId="1857" xr:uid="{00000000-0005-0000-0000-0000AE070000}"/>
    <cellStyle name="SAPBEXfilterDrill" xfId="1858" xr:uid="{00000000-0005-0000-0000-0000AF070000}"/>
    <cellStyle name="SAPBEXfilterDrill 2" xfId="1859" xr:uid="{00000000-0005-0000-0000-0000B0070000}"/>
    <cellStyle name="SAPBEXfilterDrill 2 2" xfId="1860" xr:uid="{00000000-0005-0000-0000-0000B1070000}"/>
    <cellStyle name="SAPBEXfilterDrill 2 2 2" xfId="1861" xr:uid="{00000000-0005-0000-0000-0000B2070000}"/>
    <cellStyle name="SAPBEXfilterDrill 2 2 2 2" xfId="1862" xr:uid="{00000000-0005-0000-0000-0000B3070000}"/>
    <cellStyle name="SAPBEXfilterDrill 2 2 2 2 2" xfId="1863" xr:uid="{00000000-0005-0000-0000-0000B4070000}"/>
    <cellStyle name="SAPBEXfilterDrill 2 2 2 3" xfId="1864" xr:uid="{00000000-0005-0000-0000-0000B5070000}"/>
    <cellStyle name="SAPBEXfilterDrill 2 2 3" xfId="1865" xr:uid="{00000000-0005-0000-0000-0000B6070000}"/>
    <cellStyle name="SAPBEXfilterDrill 2 3" xfId="1866" xr:uid="{00000000-0005-0000-0000-0000B7070000}"/>
    <cellStyle name="SAPBEXfilterDrill 2 4" xfId="1867" xr:uid="{00000000-0005-0000-0000-0000B8070000}"/>
    <cellStyle name="SAPBEXfilterDrill 3" xfId="1868" xr:uid="{00000000-0005-0000-0000-0000B9070000}"/>
    <cellStyle name="SAPBEXfilterDrill 3 2" xfId="1869" xr:uid="{00000000-0005-0000-0000-0000BA070000}"/>
    <cellStyle name="SAPBEXfilterDrill 3 2 2" xfId="1870" xr:uid="{00000000-0005-0000-0000-0000BB070000}"/>
    <cellStyle name="SAPBEXfilterDrill 3 2 3" xfId="1871" xr:uid="{00000000-0005-0000-0000-0000BC070000}"/>
    <cellStyle name="SAPBEXfilterDrill 3 3" xfId="1872" xr:uid="{00000000-0005-0000-0000-0000BD070000}"/>
    <cellStyle name="SAPBEXfilterDrill 4" xfId="1873" xr:uid="{00000000-0005-0000-0000-0000BE070000}"/>
    <cellStyle name="SAPBEXfilterDrill 5" xfId="1874" xr:uid="{00000000-0005-0000-0000-0000BF070000}"/>
    <cellStyle name="SAPBEXfilterDrill 6" xfId="1875" xr:uid="{00000000-0005-0000-0000-0000C0070000}"/>
    <cellStyle name="SAPBEXfilterDrill_query" xfId="1876" xr:uid="{00000000-0005-0000-0000-0000C1070000}"/>
    <cellStyle name="SAPBEXfilterItem" xfId="1877" xr:uid="{00000000-0005-0000-0000-0000C2070000}"/>
    <cellStyle name="SAPBEXfilterItem 2" xfId="1878" xr:uid="{00000000-0005-0000-0000-0000C3070000}"/>
    <cellStyle name="SAPBEXfilterItem 2 2" xfId="1879" xr:uid="{00000000-0005-0000-0000-0000C4070000}"/>
    <cellStyle name="SAPBEXfilterItem 2 2 2" xfId="1880" xr:uid="{00000000-0005-0000-0000-0000C5070000}"/>
    <cellStyle name="SAPBEXfilterItem 2 2 2 2" xfId="1881" xr:uid="{00000000-0005-0000-0000-0000C6070000}"/>
    <cellStyle name="SAPBEXfilterItem 2 2 2 2 2" xfId="1882" xr:uid="{00000000-0005-0000-0000-0000C7070000}"/>
    <cellStyle name="SAPBEXfilterItem 2 2 2 3" xfId="1883" xr:uid="{00000000-0005-0000-0000-0000C8070000}"/>
    <cellStyle name="SAPBEXfilterItem 2 2 3" xfId="1884" xr:uid="{00000000-0005-0000-0000-0000C9070000}"/>
    <cellStyle name="SAPBEXfilterItem 2 3" xfId="1885" xr:uid="{00000000-0005-0000-0000-0000CA070000}"/>
    <cellStyle name="SAPBEXfilterItem 2 4" xfId="1886" xr:uid="{00000000-0005-0000-0000-0000CB070000}"/>
    <cellStyle name="SAPBEXfilterItem 3" xfId="1887" xr:uid="{00000000-0005-0000-0000-0000CC070000}"/>
    <cellStyle name="SAPBEXfilterItem 3 2" xfId="1888" xr:uid="{00000000-0005-0000-0000-0000CD070000}"/>
    <cellStyle name="SAPBEXfilterItem 3 2 2" xfId="1889" xr:uid="{00000000-0005-0000-0000-0000CE070000}"/>
    <cellStyle name="SAPBEXfilterItem 3 2 3" xfId="1890" xr:uid="{00000000-0005-0000-0000-0000CF070000}"/>
    <cellStyle name="SAPBEXfilterItem 3 3" xfId="1891" xr:uid="{00000000-0005-0000-0000-0000D0070000}"/>
    <cellStyle name="SAPBEXfilterItem 4" xfId="1892" xr:uid="{00000000-0005-0000-0000-0000D1070000}"/>
    <cellStyle name="SAPBEXfilterItem 5" xfId="1893" xr:uid="{00000000-0005-0000-0000-0000D2070000}"/>
    <cellStyle name="SAPBEXfilterItem 6" xfId="1894" xr:uid="{00000000-0005-0000-0000-0000D3070000}"/>
    <cellStyle name="SAPBEXfilterItem_query" xfId="1895" xr:uid="{00000000-0005-0000-0000-0000D4070000}"/>
    <cellStyle name="SAPBEXfilterText" xfId="1896" xr:uid="{00000000-0005-0000-0000-0000D5070000}"/>
    <cellStyle name="SAPBEXfilterText 2" xfId="1897" xr:uid="{00000000-0005-0000-0000-0000D6070000}"/>
    <cellStyle name="SAPBEXfilterText 2 2" xfId="1898" xr:uid="{00000000-0005-0000-0000-0000D7070000}"/>
    <cellStyle name="SAPBEXfilterText 2 2 2" xfId="1899" xr:uid="{00000000-0005-0000-0000-0000D8070000}"/>
    <cellStyle name="SAPBEXfilterText 2 2 2 2" xfId="1900" xr:uid="{00000000-0005-0000-0000-0000D9070000}"/>
    <cellStyle name="SAPBEXfilterText 2 2 2 2 2" xfId="1901" xr:uid="{00000000-0005-0000-0000-0000DA070000}"/>
    <cellStyle name="SAPBEXfilterText 2 2 2 3" xfId="1902" xr:uid="{00000000-0005-0000-0000-0000DB070000}"/>
    <cellStyle name="SAPBEXfilterText 2 2 3" xfId="1903" xr:uid="{00000000-0005-0000-0000-0000DC070000}"/>
    <cellStyle name="SAPBEXfilterText 2 3" xfId="1904" xr:uid="{00000000-0005-0000-0000-0000DD070000}"/>
    <cellStyle name="SAPBEXfilterText 2 4" xfId="1905" xr:uid="{00000000-0005-0000-0000-0000DE070000}"/>
    <cellStyle name="SAPBEXfilterText 3" xfId="1906" xr:uid="{00000000-0005-0000-0000-0000DF070000}"/>
    <cellStyle name="SAPBEXfilterText 3 2" xfId="1907" xr:uid="{00000000-0005-0000-0000-0000E0070000}"/>
    <cellStyle name="SAPBEXfilterText 3 2 2" xfId="1908" xr:uid="{00000000-0005-0000-0000-0000E1070000}"/>
    <cellStyle name="SAPBEXfilterText 3 2 3" xfId="1909" xr:uid="{00000000-0005-0000-0000-0000E2070000}"/>
    <cellStyle name="SAPBEXfilterText 3 3" xfId="1910" xr:uid="{00000000-0005-0000-0000-0000E3070000}"/>
    <cellStyle name="SAPBEXfilterText 4" xfId="1911" xr:uid="{00000000-0005-0000-0000-0000E4070000}"/>
    <cellStyle name="SAPBEXfilterText 5" xfId="1912" xr:uid="{00000000-0005-0000-0000-0000E5070000}"/>
    <cellStyle name="SAPBEXfilterText 6" xfId="1913" xr:uid="{00000000-0005-0000-0000-0000E6070000}"/>
    <cellStyle name="SAPBEXfilterText 7" xfId="1914" xr:uid="{00000000-0005-0000-0000-0000E7070000}"/>
    <cellStyle name="SAPBEXfilterText_query" xfId="1915" xr:uid="{00000000-0005-0000-0000-0000E8070000}"/>
    <cellStyle name="SAPBEXformats" xfId="1916" xr:uid="{00000000-0005-0000-0000-0000E9070000}"/>
    <cellStyle name="SAPBEXformats 2" xfId="1917" xr:uid="{00000000-0005-0000-0000-0000EA070000}"/>
    <cellStyle name="SAPBEXformats 2 2" xfId="1918" xr:uid="{00000000-0005-0000-0000-0000EB070000}"/>
    <cellStyle name="SAPBEXformats 2 2 2" xfId="3039" xr:uid="{00000000-0005-0000-0000-0000EC070000}"/>
    <cellStyle name="SAPBEXformats 2 3" xfId="1919" xr:uid="{00000000-0005-0000-0000-0000ED070000}"/>
    <cellStyle name="SAPBEXformats 2 3 2" xfId="3040" xr:uid="{00000000-0005-0000-0000-0000EE070000}"/>
    <cellStyle name="SAPBEXformats 2 4" xfId="1920" xr:uid="{00000000-0005-0000-0000-0000EF070000}"/>
    <cellStyle name="SAPBEXformats 3" xfId="1921" xr:uid="{00000000-0005-0000-0000-0000F0070000}"/>
    <cellStyle name="SAPBEXformats 3 2" xfId="1922" xr:uid="{00000000-0005-0000-0000-0000F1070000}"/>
    <cellStyle name="SAPBEXformats 3 2 2" xfId="1923" xr:uid="{00000000-0005-0000-0000-0000F2070000}"/>
    <cellStyle name="SAPBEXformats 3 2 2 2" xfId="3042" xr:uid="{00000000-0005-0000-0000-0000F3070000}"/>
    <cellStyle name="SAPBEXformats 3 2 3" xfId="1924" xr:uid="{00000000-0005-0000-0000-0000F4070000}"/>
    <cellStyle name="SAPBEXformats 3 2 3 2" xfId="3043" xr:uid="{00000000-0005-0000-0000-0000F5070000}"/>
    <cellStyle name="SAPBEXformats 3 3" xfId="1925" xr:uid="{00000000-0005-0000-0000-0000F6070000}"/>
    <cellStyle name="SAPBEXformats 3 4" xfId="3041" xr:uid="{00000000-0005-0000-0000-0000F7070000}"/>
    <cellStyle name="SAPBEXformats 4" xfId="1926" xr:uid="{00000000-0005-0000-0000-0000F8070000}"/>
    <cellStyle name="SAPBEXformats 4 2" xfId="3044" xr:uid="{00000000-0005-0000-0000-0000F9070000}"/>
    <cellStyle name="SAPBEXformats 5" xfId="1927" xr:uid="{00000000-0005-0000-0000-0000FA070000}"/>
    <cellStyle name="SAPBEXformats 6" xfId="1928" xr:uid="{00000000-0005-0000-0000-0000FB070000}"/>
    <cellStyle name="SAPBEXformats 7" xfId="1929" xr:uid="{00000000-0005-0000-0000-0000FC070000}"/>
    <cellStyle name="SAPBEXformats 7 2" xfId="3045" xr:uid="{00000000-0005-0000-0000-0000FD070000}"/>
    <cellStyle name="SAPBEXformats_query" xfId="1930" xr:uid="{00000000-0005-0000-0000-0000FE070000}"/>
    <cellStyle name="SAPBEXheaderItem" xfId="1931" xr:uid="{00000000-0005-0000-0000-0000FF070000}"/>
    <cellStyle name="SAPBEXheaderItem 2" xfId="1932" xr:uid="{00000000-0005-0000-0000-000000080000}"/>
    <cellStyle name="SAPBEXheaderItem 2 2" xfId="1933" xr:uid="{00000000-0005-0000-0000-000001080000}"/>
    <cellStyle name="SAPBEXheaderItem 2 3" xfId="1934" xr:uid="{00000000-0005-0000-0000-000002080000}"/>
    <cellStyle name="SAPBEXheaderItem 2 3 2" xfId="3046" xr:uid="{00000000-0005-0000-0000-000003080000}"/>
    <cellStyle name="SAPBEXheaderItem 3" xfId="1935" xr:uid="{00000000-0005-0000-0000-000004080000}"/>
    <cellStyle name="SAPBEXheaderItem 3 2" xfId="1936" xr:uid="{00000000-0005-0000-0000-000005080000}"/>
    <cellStyle name="SAPBEXheaderItem 3 2 2" xfId="1937" xr:uid="{00000000-0005-0000-0000-000006080000}"/>
    <cellStyle name="SAPBEXheaderItem 3 2 3" xfId="1938" xr:uid="{00000000-0005-0000-0000-000007080000}"/>
    <cellStyle name="SAPBEXheaderItem 3 2 4" xfId="3047" xr:uid="{00000000-0005-0000-0000-000008080000}"/>
    <cellStyle name="SAPBEXheaderItem 3 3" xfId="1939" xr:uid="{00000000-0005-0000-0000-000009080000}"/>
    <cellStyle name="SAPBEXheaderItem 3 3 2" xfId="3048" xr:uid="{00000000-0005-0000-0000-00000A080000}"/>
    <cellStyle name="SAPBEXheaderItem 4" xfId="1940" xr:uid="{00000000-0005-0000-0000-00000B080000}"/>
    <cellStyle name="SAPBEXheaderItem 5" xfId="1941" xr:uid="{00000000-0005-0000-0000-00000C080000}"/>
    <cellStyle name="SAPBEXheaderItem 6" xfId="1942" xr:uid="{00000000-0005-0000-0000-00000D080000}"/>
    <cellStyle name="SAPBEXheaderItem 7" xfId="1943" xr:uid="{00000000-0005-0000-0000-00000E080000}"/>
    <cellStyle name="SAPBEXheaderItem_query" xfId="1944" xr:uid="{00000000-0005-0000-0000-00000F080000}"/>
    <cellStyle name="SAPBEXheaderText" xfId="1945" xr:uid="{00000000-0005-0000-0000-000010080000}"/>
    <cellStyle name="SAPBEXheaderText 2" xfId="1946" xr:uid="{00000000-0005-0000-0000-000011080000}"/>
    <cellStyle name="SAPBEXheaderText 2 2" xfId="1947" xr:uid="{00000000-0005-0000-0000-000012080000}"/>
    <cellStyle name="SAPBEXheaderText 2 3" xfId="1948" xr:uid="{00000000-0005-0000-0000-000013080000}"/>
    <cellStyle name="SAPBEXheaderText 2 3 2" xfId="3049" xr:uid="{00000000-0005-0000-0000-000014080000}"/>
    <cellStyle name="SAPBEXheaderText 3" xfId="1949" xr:uid="{00000000-0005-0000-0000-000015080000}"/>
    <cellStyle name="SAPBEXheaderText 3 2" xfId="1950" xr:uid="{00000000-0005-0000-0000-000016080000}"/>
    <cellStyle name="SAPBEXheaderText 3 2 2" xfId="1951" xr:uid="{00000000-0005-0000-0000-000017080000}"/>
    <cellStyle name="SAPBEXheaderText 3 2 3" xfId="1952" xr:uid="{00000000-0005-0000-0000-000018080000}"/>
    <cellStyle name="SAPBEXheaderText 3 2 4" xfId="3050" xr:uid="{00000000-0005-0000-0000-000019080000}"/>
    <cellStyle name="SAPBEXheaderText 3 3" xfId="1953" xr:uid="{00000000-0005-0000-0000-00001A080000}"/>
    <cellStyle name="SAPBEXheaderText 3 3 2" xfId="3051" xr:uid="{00000000-0005-0000-0000-00001B080000}"/>
    <cellStyle name="SAPBEXheaderText 4" xfId="1954" xr:uid="{00000000-0005-0000-0000-00001C080000}"/>
    <cellStyle name="SAPBEXheaderText 5" xfId="1955" xr:uid="{00000000-0005-0000-0000-00001D080000}"/>
    <cellStyle name="SAPBEXheaderText 6" xfId="1956" xr:uid="{00000000-0005-0000-0000-00001E080000}"/>
    <cellStyle name="SAPBEXheaderText 7" xfId="1957" xr:uid="{00000000-0005-0000-0000-00001F080000}"/>
    <cellStyle name="SAPBEXheaderText_query" xfId="1958" xr:uid="{00000000-0005-0000-0000-000020080000}"/>
    <cellStyle name="SAPBEXHLevel0" xfId="1959" xr:uid="{00000000-0005-0000-0000-000021080000}"/>
    <cellStyle name="SAPBEXHLevel0 2" xfId="1960" xr:uid="{00000000-0005-0000-0000-000022080000}"/>
    <cellStyle name="SAPBEXHLevel0 2 2" xfId="1961" xr:uid="{00000000-0005-0000-0000-000023080000}"/>
    <cellStyle name="SAPBEXHLevel0 2 2 2" xfId="1962" xr:uid="{00000000-0005-0000-0000-000024080000}"/>
    <cellStyle name="SAPBEXHLevel0 2 2 2 2" xfId="1963" xr:uid="{00000000-0005-0000-0000-000025080000}"/>
    <cellStyle name="SAPBEXHLevel0 2 2 2 2 2" xfId="1964" xr:uid="{00000000-0005-0000-0000-000026080000}"/>
    <cellStyle name="SAPBEXHLevel0 2 2 2 2 2 2" xfId="3054" xr:uid="{00000000-0005-0000-0000-000027080000}"/>
    <cellStyle name="SAPBEXHLevel0 2 2 2 3" xfId="1965" xr:uid="{00000000-0005-0000-0000-000028080000}"/>
    <cellStyle name="SAPBEXHLevel0 2 2 2 3 2" xfId="3055" xr:uid="{00000000-0005-0000-0000-000029080000}"/>
    <cellStyle name="SAPBEXHLevel0 2 2 2 4" xfId="3053" xr:uid="{00000000-0005-0000-0000-00002A080000}"/>
    <cellStyle name="SAPBEXHLevel0 2 2 3" xfId="1966" xr:uid="{00000000-0005-0000-0000-00002B080000}"/>
    <cellStyle name="SAPBEXHLevel0 2 3" xfId="1967" xr:uid="{00000000-0005-0000-0000-00002C080000}"/>
    <cellStyle name="SAPBEXHLevel0 2 3 2" xfId="3056" xr:uid="{00000000-0005-0000-0000-00002D080000}"/>
    <cellStyle name="SAPBEXHLevel0 2 4" xfId="1968" xr:uid="{00000000-0005-0000-0000-00002E080000}"/>
    <cellStyle name="SAPBEXHLevel0 2 4 2" xfId="3057" xr:uid="{00000000-0005-0000-0000-00002F080000}"/>
    <cellStyle name="SAPBEXHLevel0 3" xfId="1969" xr:uid="{00000000-0005-0000-0000-000030080000}"/>
    <cellStyle name="SAPBEXHLevel0 3 2" xfId="1970" xr:uid="{00000000-0005-0000-0000-000031080000}"/>
    <cellStyle name="SAPBEXHLevel0 3 2 2" xfId="1971" xr:uid="{00000000-0005-0000-0000-000032080000}"/>
    <cellStyle name="SAPBEXHLevel0 3 2 3" xfId="1972" xr:uid="{00000000-0005-0000-0000-000033080000}"/>
    <cellStyle name="SAPBEXHLevel0 3 2 4" xfId="3058" xr:uid="{00000000-0005-0000-0000-000034080000}"/>
    <cellStyle name="SAPBEXHLevel0 3 3" xfId="1973" xr:uid="{00000000-0005-0000-0000-000035080000}"/>
    <cellStyle name="SAPBEXHLevel0 3 3 2" xfId="3059" xr:uid="{00000000-0005-0000-0000-000036080000}"/>
    <cellStyle name="SAPBEXHLevel0 4" xfId="1974" xr:uid="{00000000-0005-0000-0000-000037080000}"/>
    <cellStyle name="SAPBEXHLevel0 5" xfId="1975" xr:uid="{00000000-0005-0000-0000-000038080000}"/>
    <cellStyle name="SAPBEXHLevel0 5 2" xfId="3060" xr:uid="{00000000-0005-0000-0000-000039080000}"/>
    <cellStyle name="SAPBEXHLevel0 6" xfId="1976" xr:uid="{00000000-0005-0000-0000-00003A080000}"/>
    <cellStyle name="SAPBEXHLevel0 7" xfId="1977" xr:uid="{00000000-0005-0000-0000-00003B080000}"/>
    <cellStyle name="SAPBEXHLevel0 8" xfId="3052" xr:uid="{00000000-0005-0000-0000-00003C080000}"/>
    <cellStyle name="SAPBEXHLevel0_query" xfId="1978" xr:uid="{00000000-0005-0000-0000-00003D080000}"/>
    <cellStyle name="SAPBEXHLevel0X" xfId="1979" xr:uid="{00000000-0005-0000-0000-00003E080000}"/>
    <cellStyle name="SAPBEXHLevel0X 10" xfId="1980" xr:uid="{00000000-0005-0000-0000-00003F080000}"/>
    <cellStyle name="SAPBEXHLevel0X 10 2" xfId="3062" xr:uid="{00000000-0005-0000-0000-000040080000}"/>
    <cellStyle name="SAPBEXHLevel0X 11" xfId="1981" xr:uid="{00000000-0005-0000-0000-000041080000}"/>
    <cellStyle name="SAPBEXHLevel0X 12" xfId="3061" xr:uid="{00000000-0005-0000-0000-000042080000}"/>
    <cellStyle name="SAPBEXHLevel0X 2" xfId="1982" xr:uid="{00000000-0005-0000-0000-000043080000}"/>
    <cellStyle name="SAPBEXHLevel0X 2 2" xfId="1983" xr:uid="{00000000-0005-0000-0000-000044080000}"/>
    <cellStyle name="SAPBEXHLevel0X 2 2 2" xfId="1984" xr:uid="{00000000-0005-0000-0000-000045080000}"/>
    <cellStyle name="SAPBEXHLevel0X 2 2 2 2" xfId="1985" xr:uid="{00000000-0005-0000-0000-000046080000}"/>
    <cellStyle name="SAPBEXHLevel0X 2 2 2 2 2" xfId="3065" xr:uid="{00000000-0005-0000-0000-000047080000}"/>
    <cellStyle name="SAPBEXHLevel0X 2 2 2 3" xfId="3064" xr:uid="{00000000-0005-0000-0000-000048080000}"/>
    <cellStyle name="SAPBEXHLevel0X 2 2 3" xfId="1986" xr:uid="{00000000-0005-0000-0000-000049080000}"/>
    <cellStyle name="SAPBEXHLevel0X 2 2 3 2" xfId="3066" xr:uid="{00000000-0005-0000-0000-00004A080000}"/>
    <cellStyle name="SAPBEXHLevel0X 2 3" xfId="1987" xr:uid="{00000000-0005-0000-0000-00004B080000}"/>
    <cellStyle name="SAPBEXHLevel0X 2 3 2" xfId="3067" xr:uid="{00000000-0005-0000-0000-00004C080000}"/>
    <cellStyle name="SAPBEXHLevel0X 2 4" xfId="3063" xr:uid="{00000000-0005-0000-0000-00004D080000}"/>
    <cellStyle name="SAPBEXHLevel0X 2_query" xfId="1988" xr:uid="{00000000-0005-0000-0000-00004E080000}"/>
    <cellStyle name="SAPBEXHLevel0X 3" xfId="1989" xr:uid="{00000000-0005-0000-0000-00004F080000}"/>
    <cellStyle name="SAPBEXHLevel0X 3 2" xfId="1990" xr:uid="{00000000-0005-0000-0000-000050080000}"/>
    <cellStyle name="SAPBEXHLevel0X 3 2 2" xfId="1991" xr:uid="{00000000-0005-0000-0000-000051080000}"/>
    <cellStyle name="SAPBEXHLevel0X 3 2 3" xfId="1992" xr:uid="{00000000-0005-0000-0000-000052080000}"/>
    <cellStyle name="SAPBEXHLevel0X 3 2 4" xfId="3068" xr:uid="{00000000-0005-0000-0000-000053080000}"/>
    <cellStyle name="SAPBEXHLevel0X 3 3" xfId="1993" xr:uid="{00000000-0005-0000-0000-000054080000}"/>
    <cellStyle name="SAPBEXHLevel0X 3 3 2" xfId="3069" xr:uid="{00000000-0005-0000-0000-000055080000}"/>
    <cellStyle name="SAPBEXHLevel0X 4" xfId="1994" xr:uid="{00000000-0005-0000-0000-000056080000}"/>
    <cellStyle name="SAPBEXHLevel0X 5" xfId="1995" xr:uid="{00000000-0005-0000-0000-000057080000}"/>
    <cellStyle name="SAPBEXHLevel0X 5 2" xfId="3070" xr:uid="{00000000-0005-0000-0000-000058080000}"/>
    <cellStyle name="SAPBEXHLevel0X 6" xfId="1996" xr:uid="{00000000-0005-0000-0000-000059080000}"/>
    <cellStyle name="SAPBEXHLevel0X 6 2" xfId="3071" xr:uid="{00000000-0005-0000-0000-00005A080000}"/>
    <cellStyle name="SAPBEXHLevel0X 7" xfId="1997" xr:uid="{00000000-0005-0000-0000-00005B080000}"/>
    <cellStyle name="SAPBEXHLevel0X 7 2" xfId="3072" xr:uid="{00000000-0005-0000-0000-00005C080000}"/>
    <cellStyle name="SAPBEXHLevel0X 8" xfId="1998" xr:uid="{00000000-0005-0000-0000-00005D080000}"/>
    <cellStyle name="SAPBEXHLevel0X 8 2" xfId="3073" xr:uid="{00000000-0005-0000-0000-00005E080000}"/>
    <cellStyle name="SAPBEXHLevel0X 9" xfId="1999" xr:uid="{00000000-0005-0000-0000-00005F080000}"/>
    <cellStyle name="SAPBEXHLevel0X 9 2" xfId="3074" xr:uid="{00000000-0005-0000-0000-000060080000}"/>
    <cellStyle name="SAPBEXHLevel0X_query" xfId="2000" xr:uid="{00000000-0005-0000-0000-000061080000}"/>
    <cellStyle name="SAPBEXHLevel1" xfId="2001" xr:uid="{00000000-0005-0000-0000-000062080000}"/>
    <cellStyle name="SAPBEXHLevel1 2" xfId="2002" xr:uid="{00000000-0005-0000-0000-000063080000}"/>
    <cellStyle name="SAPBEXHLevel1 2 2" xfId="2003" xr:uid="{00000000-0005-0000-0000-000064080000}"/>
    <cellStyle name="SAPBEXHLevel1 2 2 2" xfId="2004" xr:uid="{00000000-0005-0000-0000-000065080000}"/>
    <cellStyle name="SAPBEXHLevel1 2 2 2 2" xfId="2005" xr:uid="{00000000-0005-0000-0000-000066080000}"/>
    <cellStyle name="SAPBEXHLevel1 2 2 2 2 2" xfId="2006" xr:uid="{00000000-0005-0000-0000-000067080000}"/>
    <cellStyle name="SAPBEXHLevel1 2 2 2 2 2 2" xfId="3077" xr:uid="{00000000-0005-0000-0000-000068080000}"/>
    <cellStyle name="SAPBEXHLevel1 2 2 2 3" xfId="2007" xr:uid="{00000000-0005-0000-0000-000069080000}"/>
    <cellStyle name="SAPBEXHLevel1 2 2 2 3 2" xfId="3078" xr:uid="{00000000-0005-0000-0000-00006A080000}"/>
    <cellStyle name="SAPBEXHLevel1 2 2 2 4" xfId="3076" xr:uid="{00000000-0005-0000-0000-00006B080000}"/>
    <cellStyle name="SAPBEXHLevel1 2 2 3" xfId="2008" xr:uid="{00000000-0005-0000-0000-00006C080000}"/>
    <cellStyle name="SAPBEXHLevel1 2 3" xfId="2009" xr:uid="{00000000-0005-0000-0000-00006D080000}"/>
    <cellStyle name="SAPBEXHLevel1 2 3 2" xfId="3079" xr:uid="{00000000-0005-0000-0000-00006E080000}"/>
    <cellStyle name="SAPBEXHLevel1 2 4" xfId="2010" xr:uid="{00000000-0005-0000-0000-00006F080000}"/>
    <cellStyle name="SAPBEXHLevel1 2 4 2" xfId="3080" xr:uid="{00000000-0005-0000-0000-000070080000}"/>
    <cellStyle name="SAPBEXHLevel1 3" xfId="2011" xr:uid="{00000000-0005-0000-0000-000071080000}"/>
    <cellStyle name="SAPBEXHLevel1 3 2" xfId="2012" xr:uid="{00000000-0005-0000-0000-000072080000}"/>
    <cellStyle name="SAPBEXHLevel1 3 2 2" xfId="2013" xr:uid="{00000000-0005-0000-0000-000073080000}"/>
    <cellStyle name="SAPBEXHLevel1 3 2 3" xfId="2014" xr:uid="{00000000-0005-0000-0000-000074080000}"/>
    <cellStyle name="SAPBEXHLevel1 3 2 4" xfId="3081" xr:uid="{00000000-0005-0000-0000-000075080000}"/>
    <cellStyle name="SAPBEXHLevel1 3 3" xfId="2015" xr:uid="{00000000-0005-0000-0000-000076080000}"/>
    <cellStyle name="SAPBEXHLevel1 3 3 2" xfId="3082" xr:uid="{00000000-0005-0000-0000-000077080000}"/>
    <cellStyle name="SAPBEXHLevel1 4" xfId="2016" xr:uid="{00000000-0005-0000-0000-000078080000}"/>
    <cellStyle name="SAPBEXHLevel1 5" xfId="2017" xr:uid="{00000000-0005-0000-0000-000079080000}"/>
    <cellStyle name="SAPBEXHLevel1 5 2" xfId="3083" xr:uid="{00000000-0005-0000-0000-00007A080000}"/>
    <cellStyle name="SAPBEXHLevel1 6" xfId="2018" xr:uid="{00000000-0005-0000-0000-00007B080000}"/>
    <cellStyle name="SAPBEXHLevel1 7" xfId="2019" xr:uid="{00000000-0005-0000-0000-00007C080000}"/>
    <cellStyle name="SAPBEXHLevel1 8" xfId="3075" xr:uid="{00000000-0005-0000-0000-00007D080000}"/>
    <cellStyle name="SAPBEXHLevel1_query" xfId="2020" xr:uid="{00000000-0005-0000-0000-00007E080000}"/>
    <cellStyle name="SAPBEXHLevel1X" xfId="2021" xr:uid="{00000000-0005-0000-0000-00007F080000}"/>
    <cellStyle name="SAPBEXHLevel1X 10" xfId="2022" xr:uid="{00000000-0005-0000-0000-000080080000}"/>
    <cellStyle name="SAPBEXHLevel1X 10 2" xfId="3085" xr:uid="{00000000-0005-0000-0000-000081080000}"/>
    <cellStyle name="SAPBEXHLevel1X 11" xfId="2023" xr:uid="{00000000-0005-0000-0000-000082080000}"/>
    <cellStyle name="SAPBEXHLevel1X 12" xfId="3084" xr:uid="{00000000-0005-0000-0000-000083080000}"/>
    <cellStyle name="SAPBEXHLevel1X 2" xfId="2024" xr:uid="{00000000-0005-0000-0000-000084080000}"/>
    <cellStyle name="SAPBEXHLevel1X 2 2" xfId="2025" xr:uid="{00000000-0005-0000-0000-000085080000}"/>
    <cellStyle name="SAPBEXHLevel1X 2 2 2" xfId="2026" xr:uid="{00000000-0005-0000-0000-000086080000}"/>
    <cellStyle name="SAPBEXHLevel1X 2 2 2 2" xfId="2027" xr:uid="{00000000-0005-0000-0000-000087080000}"/>
    <cellStyle name="SAPBEXHLevel1X 2 2 2 2 2" xfId="3088" xr:uid="{00000000-0005-0000-0000-000088080000}"/>
    <cellStyle name="SAPBEXHLevel1X 2 2 2 3" xfId="3087" xr:uid="{00000000-0005-0000-0000-000089080000}"/>
    <cellStyle name="SAPBEXHLevel1X 2 2 3" xfId="2028" xr:uid="{00000000-0005-0000-0000-00008A080000}"/>
    <cellStyle name="SAPBEXHLevel1X 2 2 3 2" xfId="3089" xr:uid="{00000000-0005-0000-0000-00008B080000}"/>
    <cellStyle name="SAPBEXHLevel1X 2 3" xfId="2029" xr:uid="{00000000-0005-0000-0000-00008C080000}"/>
    <cellStyle name="SAPBEXHLevel1X 2 3 2" xfId="3090" xr:uid="{00000000-0005-0000-0000-00008D080000}"/>
    <cellStyle name="SAPBEXHLevel1X 2 4" xfId="3086" xr:uid="{00000000-0005-0000-0000-00008E080000}"/>
    <cellStyle name="SAPBEXHLevel1X 2_query" xfId="2030" xr:uid="{00000000-0005-0000-0000-00008F080000}"/>
    <cellStyle name="SAPBEXHLevel1X 3" xfId="2031" xr:uid="{00000000-0005-0000-0000-000090080000}"/>
    <cellStyle name="SAPBEXHLevel1X 3 2" xfId="2032" xr:uid="{00000000-0005-0000-0000-000091080000}"/>
    <cellStyle name="SAPBEXHLevel1X 3 2 2" xfId="2033" xr:uid="{00000000-0005-0000-0000-000092080000}"/>
    <cellStyle name="SAPBEXHLevel1X 3 2 3" xfId="2034" xr:uid="{00000000-0005-0000-0000-000093080000}"/>
    <cellStyle name="SAPBEXHLevel1X 3 2 4" xfId="3091" xr:uid="{00000000-0005-0000-0000-000094080000}"/>
    <cellStyle name="SAPBEXHLevel1X 3 3" xfId="2035" xr:uid="{00000000-0005-0000-0000-000095080000}"/>
    <cellStyle name="SAPBEXHLevel1X 3 3 2" xfId="3092" xr:uid="{00000000-0005-0000-0000-000096080000}"/>
    <cellStyle name="SAPBEXHLevel1X 4" xfId="2036" xr:uid="{00000000-0005-0000-0000-000097080000}"/>
    <cellStyle name="SAPBEXHLevel1X 5" xfId="2037" xr:uid="{00000000-0005-0000-0000-000098080000}"/>
    <cellStyle name="SAPBEXHLevel1X 5 2" xfId="3093" xr:uid="{00000000-0005-0000-0000-000099080000}"/>
    <cellStyle name="SAPBEXHLevel1X 6" xfId="2038" xr:uid="{00000000-0005-0000-0000-00009A080000}"/>
    <cellStyle name="SAPBEXHLevel1X 6 2" xfId="3094" xr:uid="{00000000-0005-0000-0000-00009B080000}"/>
    <cellStyle name="SAPBEXHLevel1X 7" xfId="2039" xr:uid="{00000000-0005-0000-0000-00009C080000}"/>
    <cellStyle name="SAPBEXHLevel1X 7 2" xfId="3095" xr:uid="{00000000-0005-0000-0000-00009D080000}"/>
    <cellStyle name="SAPBEXHLevel1X 8" xfId="2040" xr:uid="{00000000-0005-0000-0000-00009E080000}"/>
    <cellStyle name="SAPBEXHLevel1X 8 2" xfId="3096" xr:uid="{00000000-0005-0000-0000-00009F080000}"/>
    <cellStyle name="SAPBEXHLevel1X 9" xfId="2041" xr:uid="{00000000-0005-0000-0000-0000A0080000}"/>
    <cellStyle name="SAPBEXHLevel1X 9 2" xfId="3097" xr:uid="{00000000-0005-0000-0000-0000A1080000}"/>
    <cellStyle name="SAPBEXHLevel1X_query" xfId="2042" xr:uid="{00000000-0005-0000-0000-0000A2080000}"/>
    <cellStyle name="SAPBEXHLevel2" xfId="2043" xr:uid="{00000000-0005-0000-0000-0000A3080000}"/>
    <cellStyle name="SAPBEXHLevel2 2" xfId="2044" xr:uid="{00000000-0005-0000-0000-0000A4080000}"/>
    <cellStyle name="SAPBEXHLevel2 2 2" xfId="2045" xr:uid="{00000000-0005-0000-0000-0000A5080000}"/>
    <cellStyle name="SAPBEXHLevel2 2 2 2" xfId="2046" xr:uid="{00000000-0005-0000-0000-0000A6080000}"/>
    <cellStyle name="SAPBEXHLevel2 2 2 2 2" xfId="2047" xr:uid="{00000000-0005-0000-0000-0000A7080000}"/>
    <cellStyle name="SAPBEXHLevel2 2 2 2 2 2" xfId="2048" xr:uid="{00000000-0005-0000-0000-0000A8080000}"/>
    <cellStyle name="SAPBEXHLevel2 2 2 2 2 2 2" xfId="3100" xr:uid="{00000000-0005-0000-0000-0000A9080000}"/>
    <cellStyle name="SAPBEXHLevel2 2 2 2 3" xfId="2049" xr:uid="{00000000-0005-0000-0000-0000AA080000}"/>
    <cellStyle name="SAPBEXHLevel2 2 2 2 3 2" xfId="3101" xr:uid="{00000000-0005-0000-0000-0000AB080000}"/>
    <cellStyle name="SAPBEXHLevel2 2 2 2 4" xfId="3099" xr:uid="{00000000-0005-0000-0000-0000AC080000}"/>
    <cellStyle name="SAPBEXHLevel2 2 2 3" xfId="2050" xr:uid="{00000000-0005-0000-0000-0000AD080000}"/>
    <cellStyle name="SAPBEXHLevel2 2 3" xfId="2051" xr:uid="{00000000-0005-0000-0000-0000AE080000}"/>
    <cellStyle name="SAPBEXHLevel2 2 3 2" xfId="3102" xr:uid="{00000000-0005-0000-0000-0000AF080000}"/>
    <cellStyle name="SAPBEXHLevel2 2 4" xfId="2052" xr:uid="{00000000-0005-0000-0000-0000B0080000}"/>
    <cellStyle name="SAPBEXHLevel2 2 4 2" xfId="3103" xr:uid="{00000000-0005-0000-0000-0000B1080000}"/>
    <cellStyle name="SAPBEXHLevel2 3" xfId="2053" xr:uid="{00000000-0005-0000-0000-0000B2080000}"/>
    <cellStyle name="SAPBEXHLevel2 3 2" xfId="2054" xr:uid="{00000000-0005-0000-0000-0000B3080000}"/>
    <cellStyle name="SAPBEXHLevel2 3 2 2" xfId="2055" xr:uid="{00000000-0005-0000-0000-0000B4080000}"/>
    <cellStyle name="SAPBEXHLevel2 3 2 3" xfId="2056" xr:uid="{00000000-0005-0000-0000-0000B5080000}"/>
    <cellStyle name="SAPBEXHLevel2 3 2 4" xfId="3104" xr:uid="{00000000-0005-0000-0000-0000B6080000}"/>
    <cellStyle name="SAPBEXHLevel2 3 3" xfId="2057" xr:uid="{00000000-0005-0000-0000-0000B7080000}"/>
    <cellStyle name="SAPBEXHLevel2 3 3 2" xfId="3105" xr:uid="{00000000-0005-0000-0000-0000B8080000}"/>
    <cellStyle name="SAPBEXHLevel2 4" xfId="2058" xr:uid="{00000000-0005-0000-0000-0000B9080000}"/>
    <cellStyle name="SAPBEXHLevel2 5" xfId="2059" xr:uid="{00000000-0005-0000-0000-0000BA080000}"/>
    <cellStyle name="SAPBEXHLevel2 5 2" xfId="3106" xr:uid="{00000000-0005-0000-0000-0000BB080000}"/>
    <cellStyle name="SAPBEXHLevel2 6" xfId="2060" xr:uid="{00000000-0005-0000-0000-0000BC080000}"/>
    <cellStyle name="SAPBEXHLevel2 7" xfId="2061" xr:uid="{00000000-0005-0000-0000-0000BD080000}"/>
    <cellStyle name="SAPBEXHLevel2 8" xfId="3098" xr:uid="{00000000-0005-0000-0000-0000BE080000}"/>
    <cellStyle name="SAPBEXHLevel2_query" xfId="2062" xr:uid="{00000000-0005-0000-0000-0000BF080000}"/>
    <cellStyle name="SAPBEXHLevel2X" xfId="2063" xr:uid="{00000000-0005-0000-0000-0000C0080000}"/>
    <cellStyle name="SAPBEXHLevel2X 2" xfId="2064" xr:uid="{00000000-0005-0000-0000-0000C1080000}"/>
    <cellStyle name="SAPBEXHLevel2X 2 2" xfId="2065" xr:uid="{00000000-0005-0000-0000-0000C2080000}"/>
    <cellStyle name="SAPBEXHLevel2X 2 2 2" xfId="2066" xr:uid="{00000000-0005-0000-0000-0000C3080000}"/>
    <cellStyle name="SAPBEXHLevel2X 2 2 2 2" xfId="2067" xr:uid="{00000000-0005-0000-0000-0000C4080000}"/>
    <cellStyle name="SAPBEXHLevel2X 2 2 2 2 2" xfId="2068" xr:uid="{00000000-0005-0000-0000-0000C5080000}"/>
    <cellStyle name="SAPBEXHLevel2X 2 2 2 2 2 2" xfId="3110" xr:uid="{00000000-0005-0000-0000-0000C6080000}"/>
    <cellStyle name="SAPBEXHLevel2X 2 2 2 3" xfId="2069" xr:uid="{00000000-0005-0000-0000-0000C7080000}"/>
    <cellStyle name="SAPBEXHLevel2X 2 2 2 3 2" xfId="3111" xr:uid="{00000000-0005-0000-0000-0000C8080000}"/>
    <cellStyle name="SAPBEXHLevel2X 2 2 2 4" xfId="3109" xr:uid="{00000000-0005-0000-0000-0000C9080000}"/>
    <cellStyle name="SAPBEXHLevel2X 2 2 3" xfId="2070" xr:uid="{00000000-0005-0000-0000-0000CA080000}"/>
    <cellStyle name="SAPBEXHLevel2X 2 3" xfId="2071" xr:uid="{00000000-0005-0000-0000-0000CB080000}"/>
    <cellStyle name="SAPBEXHLevel2X 2 3 2" xfId="3112" xr:uid="{00000000-0005-0000-0000-0000CC080000}"/>
    <cellStyle name="SAPBEXHLevel2X 2 4" xfId="2072" xr:uid="{00000000-0005-0000-0000-0000CD080000}"/>
    <cellStyle name="SAPBEXHLevel2X 2 4 2" xfId="3113" xr:uid="{00000000-0005-0000-0000-0000CE080000}"/>
    <cellStyle name="SAPBEXHLevel2X 2 5" xfId="3108" xr:uid="{00000000-0005-0000-0000-0000CF080000}"/>
    <cellStyle name="SAPBEXHLevel2X 3" xfId="2073" xr:uid="{00000000-0005-0000-0000-0000D0080000}"/>
    <cellStyle name="SAPBEXHLevel2X 3 2" xfId="2074" xr:uid="{00000000-0005-0000-0000-0000D1080000}"/>
    <cellStyle name="SAPBEXHLevel2X 3 2 2" xfId="2075" xr:uid="{00000000-0005-0000-0000-0000D2080000}"/>
    <cellStyle name="SAPBEXHLevel2X 3 2 3" xfId="2076" xr:uid="{00000000-0005-0000-0000-0000D3080000}"/>
    <cellStyle name="SAPBEXHLevel2X 3 2 4" xfId="3114" xr:uid="{00000000-0005-0000-0000-0000D4080000}"/>
    <cellStyle name="SAPBEXHLevel2X 3 3" xfId="2077" xr:uid="{00000000-0005-0000-0000-0000D5080000}"/>
    <cellStyle name="SAPBEXHLevel2X 3 3 2" xfId="3115" xr:uid="{00000000-0005-0000-0000-0000D6080000}"/>
    <cellStyle name="SAPBEXHLevel2X 4" xfId="2078" xr:uid="{00000000-0005-0000-0000-0000D7080000}"/>
    <cellStyle name="SAPBEXHLevel2X 5" xfId="2079" xr:uid="{00000000-0005-0000-0000-0000D8080000}"/>
    <cellStyle name="SAPBEXHLevel2X 5 2" xfId="3116" xr:uid="{00000000-0005-0000-0000-0000D9080000}"/>
    <cellStyle name="SAPBEXHLevel2X 6" xfId="2080" xr:uid="{00000000-0005-0000-0000-0000DA080000}"/>
    <cellStyle name="SAPBEXHLevel2X 6 2" xfId="3117" xr:uid="{00000000-0005-0000-0000-0000DB080000}"/>
    <cellStyle name="SAPBEXHLevel2X 7" xfId="2081" xr:uid="{00000000-0005-0000-0000-0000DC080000}"/>
    <cellStyle name="SAPBEXHLevel2X 7 2" xfId="3118" xr:uid="{00000000-0005-0000-0000-0000DD080000}"/>
    <cellStyle name="SAPBEXHLevel2X 8" xfId="2082" xr:uid="{00000000-0005-0000-0000-0000DE080000}"/>
    <cellStyle name="SAPBEXHLevel2X 9" xfId="3107" xr:uid="{00000000-0005-0000-0000-0000DF080000}"/>
    <cellStyle name="SAPBEXHLevel2X_query" xfId="2083" xr:uid="{00000000-0005-0000-0000-0000E0080000}"/>
    <cellStyle name="SAPBEXHLevel3" xfId="2084" xr:uid="{00000000-0005-0000-0000-0000E1080000}"/>
    <cellStyle name="SAPBEXHLevel3 2" xfId="2085" xr:uid="{00000000-0005-0000-0000-0000E2080000}"/>
    <cellStyle name="SAPBEXHLevel3 2 2" xfId="2086" xr:uid="{00000000-0005-0000-0000-0000E3080000}"/>
    <cellStyle name="SAPBEXHLevel3 2 2 2" xfId="2087" xr:uid="{00000000-0005-0000-0000-0000E4080000}"/>
    <cellStyle name="SAPBEXHLevel3 2 2 2 2" xfId="2088" xr:uid="{00000000-0005-0000-0000-0000E5080000}"/>
    <cellStyle name="SAPBEXHLevel3 2 2 2 2 2" xfId="2089" xr:uid="{00000000-0005-0000-0000-0000E6080000}"/>
    <cellStyle name="SAPBEXHLevel3 2 2 2 2 2 2" xfId="3121" xr:uid="{00000000-0005-0000-0000-0000E7080000}"/>
    <cellStyle name="SAPBEXHLevel3 2 2 2 3" xfId="2090" xr:uid="{00000000-0005-0000-0000-0000E8080000}"/>
    <cellStyle name="SAPBEXHLevel3 2 2 2 3 2" xfId="3122" xr:uid="{00000000-0005-0000-0000-0000E9080000}"/>
    <cellStyle name="SAPBEXHLevel3 2 2 2 4" xfId="3120" xr:uid="{00000000-0005-0000-0000-0000EA080000}"/>
    <cellStyle name="SAPBEXHLevel3 2 2 3" xfId="2091" xr:uid="{00000000-0005-0000-0000-0000EB080000}"/>
    <cellStyle name="SAPBEXHLevel3 2 3" xfId="2092" xr:uid="{00000000-0005-0000-0000-0000EC080000}"/>
    <cellStyle name="SAPBEXHLevel3 2 3 2" xfId="3123" xr:uid="{00000000-0005-0000-0000-0000ED080000}"/>
    <cellStyle name="SAPBEXHLevel3 2 4" xfId="2093" xr:uid="{00000000-0005-0000-0000-0000EE080000}"/>
    <cellStyle name="SAPBEXHLevel3 2 4 2" xfId="3124" xr:uid="{00000000-0005-0000-0000-0000EF080000}"/>
    <cellStyle name="SAPBEXHLevel3 3" xfId="2094" xr:uid="{00000000-0005-0000-0000-0000F0080000}"/>
    <cellStyle name="SAPBEXHLevel3 3 2" xfId="2095" xr:uid="{00000000-0005-0000-0000-0000F1080000}"/>
    <cellStyle name="SAPBEXHLevel3 3 2 2" xfId="2096" xr:uid="{00000000-0005-0000-0000-0000F2080000}"/>
    <cellStyle name="SAPBEXHLevel3 3 2 3" xfId="2097" xr:uid="{00000000-0005-0000-0000-0000F3080000}"/>
    <cellStyle name="SAPBEXHLevel3 3 2 4" xfId="3125" xr:uid="{00000000-0005-0000-0000-0000F4080000}"/>
    <cellStyle name="SAPBEXHLevel3 3 3" xfId="2098" xr:uid="{00000000-0005-0000-0000-0000F5080000}"/>
    <cellStyle name="SAPBEXHLevel3 3 3 2" xfId="3126" xr:uid="{00000000-0005-0000-0000-0000F6080000}"/>
    <cellStyle name="SAPBEXHLevel3 4" xfId="2099" xr:uid="{00000000-0005-0000-0000-0000F7080000}"/>
    <cellStyle name="SAPBEXHLevel3 5" xfId="2100" xr:uid="{00000000-0005-0000-0000-0000F8080000}"/>
    <cellStyle name="SAPBEXHLevel3 5 2" xfId="3127" xr:uid="{00000000-0005-0000-0000-0000F9080000}"/>
    <cellStyle name="SAPBEXHLevel3 6" xfId="2101" xr:uid="{00000000-0005-0000-0000-0000FA080000}"/>
    <cellStyle name="SAPBEXHLevel3 7" xfId="2102" xr:uid="{00000000-0005-0000-0000-0000FB080000}"/>
    <cellStyle name="SAPBEXHLevel3 8" xfId="3119" xr:uid="{00000000-0005-0000-0000-0000FC080000}"/>
    <cellStyle name="SAPBEXHLevel3_query" xfId="2103" xr:uid="{00000000-0005-0000-0000-0000FD080000}"/>
    <cellStyle name="SAPBEXHLevel3X" xfId="2104" xr:uid="{00000000-0005-0000-0000-0000FE080000}"/>
    <cellStyle name="SAPBEXHLevel3X 2" xfId="2105" xr:uid="{00000000-0005-0000-0000-0000FF080000}"/>
    <cellStyle name="SAPBEXHLevel3X 2 2" xfId="2106" xr:uid="{00000000-0005-0000-0000-000000090000}"/>
    <cellStyle name="SAPBEXHLevel3X 2 2 2" xfId="2107" xr:uid="{00000000-0005-0000-0000-000001090000}"/>
    <cellStyle name="SAPBEXHLevel3X 2 2 2 2" xfId="2108" xr:uid="{00000000-0005-0000-0000-000002090000}"/>
    <cellStyle name="SAPBEXHLevel3X 2 2 2 2 2" xfId="2109" xr:uid="{00000000-0005-0000-0000-000003090000}"/>
    <cellStyle name="SAPBEXHLevel3X 2 2 2 2 2 2" xfId="3131" xr:uid="{00000000-0005-0000-0000-000004090000}"/>
    <cellStyle name="SAPBEXHLevel3X 2 2 2 3" xfId="2110" xr:uid="{00000000-0005-0000-0000-000005090000}"/>
    <cellStyle name="SAPBEXHLevel3X 2 2 2 3 2" xfId="3132" xr:uid="{00000000-0005-0000-0000-000006090000}"/>
    <cellStyle name="SAPBEXHLevel3X 2 2 2 4" xfId="3130" xr:uid="{00000000-0005-0000-0000-000007090000}"/>
    <cellStyle name="SAPBEXHLevel3X 2 2 3" xfId="2111" xr:uid="{00000000-0005-0000-0000-000008090000}"/>
    <cellStyle name="SAPBEXHLevel3X 2 3" xfId="2112" xr:uid="{00000000-0005-0000-0000-000009090000}"/>
    <cellStyle name="SAPBEXHLevel3X 2 3 2" xfId="3133" xr:uid="{00000000-0005-0000-0000-00000A090000}"/>
    <cellStyle name="SAPBEXHLevel3X 2 4" xfId="2113" xr:uid="{00000000-0005-0000-0000-00000B090000}"/>
    <cellStyle name="SAPBEXHLevel3X 2 4 2" xfId="3134" xr:uid="{00000000-0005-0000-0000-00000C090000}"/>
    <cellStyle name="SAPBEXHLevel3X 2 5" xfId="3129" xr:uid="{00000000-0005-0000-0000-00000D090000}"/>
    <cellStyle name="SAPBEXHLevel3X 3" xfId="2114" xr:uid="{00000000-0005-0000-0000-00000E090000}"/>
    <cellStyle name="SAPBEXHLevel3X 3 2" xfId="2115" xr:uid="{00000000-0005-0000-0000-00000F090000}"/>
    <cellStyle name="SAPBEXHLevel3X 3 2 2" xfId="2116" xr:uid="{00000000-0005-0000-0000-000010090000}"/>
    <cellStyle name="SAPBEXHLevel3X 3 2 3" xfId="2117" xr:uid="{00000000-0005-0000-0000-000011090000}"/>
    <cellStyle name="SAPBEXHLevel3X 3 2 4" xfId="3135" xr:uid="{00000000-0005-0000-0000-000012090000}"/>
    <cellStyle name="SAPBEXHLevel3X 3 3" xfId="2118" xr:uid="{00000000-0005-0000-0000-000013090000}"/>
    <cellStyle name="SAPBEXHLevel3X 3 3 2" xfId="3136" xr:uid="{00000000-0005-0000-0000-000014090000}"/>
    <cellStyle name="SAPBEXHLevel3X 4" xfId="2119" xr:uid="{00000000-0005-0000-0000-000015090000}"/>
    <cellStyle name="SAPBEXHLevel3X 5" xfId="2120" xr:uid="{00000000-0005-0000-0000-000016090000}"/>
    <cellStyle name="SAPBEXHLevel3X 5 2" xfId="3137" xr:uid="{00000000-0005-0000-0000-000017090000}"/>
    <cellStyle name="SAPBEXHLevel3X 6" xfId="2121" xr:uid="{00000000-0005-0000-0000-000018090000}"/>
    <cellStyle name="SAPBEXHLevel3X 6 2" xfId="3138" xr:uid="{00000000-0005-0000-0000-000019090000}"/>
    <cellStyle name="SAPBEXHLevel3X 7" xfId="2122" xr:uid="{00000000-0005-0000-0000-00001A090000}"/>
    <cellStyle name="SAPBEXHLevel3X 7 2" xfId="3139" xr:uid="{00000000-0005-0000-0000-00001B090000}"/>
    <cellStyle name="SAPBEXHLevel3X 8" xfId="2123" xr:uid="{00000000-0005-0000-0000-00001C090000}"/>
    <cellStyle name="SAPBEXHLevel3X 9" xfId="3128" xr:uid="{00000000-0005-0000-0000-00001D090000}"/>
    <cellStyle name="SAPBEXHLevel3X_query" xfId="2124" xr:uid="{00000000-0005-0000-0000-00001E090000}"/>
    <cellStyle name="SAPBEXinputData" xfId="2125" xr:uid="{00000000-0005-0000-0000-00001F090000}"/>
    <cellStyle name="SAPBEXinputData 2" xfId="2126" xr:uid="{00000000-0005-0000-0000-000020090000}"/>
    <cellStyle name="SAPBEXinputData 2 2" xfId="2127" xr:uid="{00000000-0005-0000-0000-000021090000}"/>
    <cellStyle name="SAPBEXinputData 2 3" xfId="2128" xr:uid="{00000000-0005-0000-0000-000022090000}"/>
    <cellStyle name="SAPBEXinputData 2 3 2" xfId="3142" xr:uid="{00000000-0005-0000-0000-000023090000}"/>
    <cellStyle name="SAPBEXinputData 2 4" xfId="3141" xr:uid="{00000000-0005-0000-0000-000024090000}"/>
    <cellStyle name="SAPBEXinputData 3" xfId="2129" xr:uid="{00000000-0005-0000-0000-000025090000}"/>
    <cellStyle name="SAPBEXinputData 3 2" xfId="2130" xr:uid="{00000000-0005-0000-0000-000026090000}"/>
    <cellStyle name="SAPBEXinputData 3 2 2" xfId="2131" xr:uid="{00000000-0005-0000-0000-000027090000}"/>
    <cellStyle name="SAPBEXinputData 3 2 3" xfId="2132" xr:uid="{00000000-0005-0000-0000-000028090000}"/>
    <cellStyle name="SAPBEXinputData 3 2 4" xfId="3143" xr:uid="{00000000-0005-0000-0000-000029090000}"/>
    <cellStyle name="SAPBEXinputData 3 3" xfId="2133" xr:uid="{00000000-0005-0000-0000-00002A090000}"/>
    <cellStyle name="SAPBEXinputData 3 3 2" xfId="3144" xr:uid="{00000000-0005-0000-0000-00002B090000}"/>
    <cellStyle name="SAPBEXinputData 4" xfId="2134" xr:uid="{00000000-0005-0000-0000-00002C090000}"/>
    <cellStyle name="SAPBEXinputData 5" xfId="2135" xr:uid="{00000000-0005-0000-0000-00002D090000}"/>
    <cellStyle name="SAPBEXinputData 5 2" xfId="3145" xr:uid="{00000000-0005-0000-0000-00002E090000}"/>
    <cellStyle name="SAPBEXinputData 6" xfId="2136" xr:uid="{00000000-0005-0000-0000-00002F090000}"/>
    <cellStyle name="SAPBEXinputData 6 2" xfId="3146" xr:uid="{00000000-0005-0000-0000-000030090000}"/>
    <cellStyle name="SAPBEXinputData 7" xfId="2137" xr:uid="{00000000-0005-0000-0000-000031090000}"/>
    <cellStyle name="SAPBEXinputData 7 2" xfId="3147" xr:uid="{00000000-0005-0000-0000-000032090000}"/>
    <cellStyle name="SAPBEXinputData 8" xfId="2138" xr:uid="{00000000-0005-0000-0000-000033090000}"/>
    <cellStyle name="SAPBEXinputData 9" xfId="3140" xr:uid="{00000000-0005-0000-0000-000034090000}"/>
    <cellStyle name="SAPBEXinputData_query" xfId="2139" xr:uid="{00000000-0005-0000-0000-000035090000}"/>
    <cellStyle name="SAPBEXItemHeader" xfId="2140" xr:uid="{00000000-0005-0000-0000-000036090000}"/>
    <cellStyle name="SAPBEXresData" xfId="2141" xr:uid="{00000000-0005-0000-0000-000037090000}"/>
    <cellStyle name="SAPBEXresData 2" xfId="2142" xr:uid="{00000000-0005-0000-0000-000038090000}"/>
    <cellStyle name="SAPBEXresData 2 2" xfId="2143" xr:uid="{00000000-0005-0000-0000-000039090000}"/>
    <cellStyle name="SAPBEXresData 2 2 2" xfId="2144" xr:uid="{00000000-0005-0000-0000-00003A090000}"/>
    <cellStyle name="SAPBEXresData 2 2 2 2" xfId="2145" xr:uid="{00000000-0005-0000-0000-00003B090000}"/>
    <cellStyle name="SAPBEXresData 2 2 2 3" xfId="2146" xr:uid="{00000000-0005-0000-0000-00003C090000}"/>
    <cellStyle name="SAPBEXresData 2 2 3" xfId="2147" xr:uid="{00000000-0005-0000-0000-00003D090000}"/>
    <cellStyle name="SAPBEXresData 2 3" xfId="2148" xr:uid="{00000000-0005-0000-0000-00003E090000}"/>
    <cellStyle name="SAPBEXresData 2 4" xfId="2149" xr:uid="{00000000-0005-0000-0000-00003F090000}"/>
    <cellStyle name="SAPBEXresData 3" xfId="2150" xr:uid="{00000000-0005-0000-0000-000040090000}"/>
    <cellStyle name="SAPBEXresData 3 2" xfId="2151" xr:uid="{00000000-0005-0000-0000-000041090000}"/>
    <cellStyle name="SAPBEXresData 3 2 2" xfId="2152" xr:uid="{00000000-0005-0000-0000-000042090000}"/>
    <cellStyle name="SAPBEXresData 3 2 3" xfId="2153" xr:uid="{00000000-0005-0000-0000-000043090000}"/>
    <cellStyle name="SAPBEXresData 3 3" xfId="2154" xr:uid="{00000000-0005-0000-0000-000044090000}"/>
    <cellStyle name="SAPBEXresData 4" xfId="2155" xr:uid="{00000000-0005-0000-0000-000045090000}"/>
    <cellStyle name="SAPBEXresData 5" xfId="2156" xr:uid="{00000000-0005-0000-0000-000046090000}"/>
    <cellStyle name="SAPBEXresData 6" xfId="2157" xr:uid="{00000000-0005-0000-0000-000047090000}"/>
    <cellStyle name="SAPBEXresData_Реестр ДЗ" xfId="2158" xr:uid="{00000000-0005-0000-0000-000048090000}"/>
    <cellStyle name="SAPBEXresDataEmph" xfId="2159" xr:uid="{00000000-0005-0000-0000-000049090000}"/>
    <cellStyle name="SAPBEXresDataEmph 2" xfId="2160" xr:uid="{00000000-0005-0000-0000-00004A090000}"/>
    <cellStyle name="SAPBEXresDataEmph 2 2" xfId="2161" xr:uid="{00000000-0005-0000-0000-00004B090000}"/>
    <cellStyle name="SAPBEXresDataEmph 2 2 2" xfId="2162" xr:uid="{00000000-0005-0000-0000-00004C090000}"/>
    <cellStyle name="SAPBEXresDataEmph 2 2 2 2" xfId="2163" xr:uid="{00000000-0005-0000-0000-00004D090000}"/>
    <cellStyle name="SAPBEXresDataEmph 2 2 2 2 2" xfId="2164" xr:uid="{00000000-0005-0000-0000-00004E090000}"/>
    <cellStyle name="SAPBEXresDataEmph 2 2 2 3" xfId="2165" xr:uid="{00000000-0005-0000-0000-00004F090000}"/>
    <cellStyle name="SAPBEXresDataEmph 2 2 3" xfId="2166" xr:uid="{00000000-0005-0000-0000-000050090000}"/>
    <cellStyle name="SAPBEXresDataEmph 2 3" xfId="2167" xr:uid="{00000000-0005-0000-0000-000051090000}"/>
    <cellStyle name="SAPBEXresDataEmph 2 4" xfId="2168" xr:uid="{00000000-0005-0000-0000-000052090000}"/>
    <cellStyle name="SAPBEXresDataEmph 3" xfId="2169" xr:uid="{00000000-0005-0000-0000-000053090000}"/>
    <cellStyle name="SAPBEXresDataEmph 3 2" xfId="3148" xr:uid="{00000000-0005-0000-0000-000054090000}"/>
    <cellStyle name="SAPBEXresDataEmph 4" xfId="2170" xr:uid="{00000000-0005-0000-0000-000055090000}"/>
    <cellStyle name="SAPBEXresDataEmph 4 2" xfId="3149" xr:uid="{00000000-0005-0000-0000-000056090000}"/>
    <cellStyle name="SAPBEXresDataEmph 5" xfId="2171" xr:uid="{00000000-0005-0000-0000-000057090000}"/>
    <cellStyle name="SAPBEXresDataEmph 6" xfId="2172" xr:uid="{00000000-0005-0000-0000-000058090000}"/>
    <cellStyle name="SAPBEXresDataEmph 7" xfId="2173" xr:uid="{00000000-0005-0000-0000-000059090000}"/>
    <cellStyle name="SAPBEXresDataEmph 8" xfId="2174" xr:uid="{00000000-0005-0000-0000-00005A090000}"/>
    <cellStyle name="SAPBEXresDataEmph 9" xfId="2175" xr:uid="{00000000-0005-0000-0000-00005B090000}"/>
    <cellStyle name="SAPBEXresDataEmph_query" xfId="2176" xr:uid="{00000000-0005-0000-0000-00005C090000}"/>
    <cellStyle name="SAPBEXresItem" xfId="2177" xr:uid="{00000000-0005-0000-0000-00005D090000}"/>
    <cellStyle name="SAPBEXresItem 2" xfId="2178" xr:uid="{00000000-0005-0000-0000-00005E090000}"/>
    <cellStyle name="SAPBEXresItem 2 2" xfId="2179" xr:uid="{00000000-0005-0000-0000-00005F090000}"/>
    <cellStyle name="SAPBEXresItem 2 2 2" xfId="2180" xr:uid="{00000000-0005-0000-0000-000060090000}"/>
    <cellStyle name="SAPBEXresItem 2 2 2 2" xfId="2181" xr:uid="{00000000-0005-0000-0000-000061090000}"/>
    <cellStyle name="SAPBEXresItem 2 2 2 3" xfId="2182" xr:uid="{00000000-0005-0000-0000-000062090000}"/>
    <cellStyle name="SAPBEXresItem 2 2 3" xfId="2183" xr:uid="{00000000-0005-0000-0000-000063090000}"/>
    <cellStyle name="SAPBEXresItem 2 3" xfId="2184" xr:uid="{00000000-0005-0000-0000-000064090000}"/>
    <cellStyle name="SAPBEXresItem 2 4" xfId="2185" xr:uid="{00000000-0005-0000-0000-000065090000}"/>
    <cellStyle name="SAPBEXresItem 3" xfId="2186" xr:uid="{00000000-0005-0000-0000-000066090000}"/>
    <cellStyle name="SAPBEXresItem 3 2" xfId="2187" xr:uid="{00000000-0005-0000-0000-000067090000}"/>
    <cellStyle name="SAPBEXresItem 3 2 2" xfId="2188" xr:uid="{00000000-0005-0000-0000-000068090000}"/>
    <cellStyle name="SAPBEXresItem 3 2 3" xfId="2189" xr:uid="{00000000-0005-0000-0000-000069090000}"/>
    <cellStyle name="SAPBEXresItem 3 3" xfId="2190" xr:uid="{00000000-0005-0000-0000-00006A090000}"/>
    <cellStyle name="SAPBEXresItem 4" xfId="2191" xr:uid="{00000000-0005-0000-0000-00006B090000}"/>
    <cellStyle name="SAPBEXresItem 5" xfId="2192" xr:uid="{00000000-0005-0000-0000-00006C090000}"/>
    <cellStyle name="SAPBEXresItem 6" xfId="2193" xr:uid="{00000000-0005-0000-0000-00006D090000}"/>
    <cellStyle name="SAPBEXresItem_Реестр ДЗ" xfId="2194" xr:uid="{00000000-0005-0000-0000-00006E090000}"/>
    <cellStyle name="SAPBEXresItemX" xfId="2195" xr:uid="{00000000-0005-0000-0000-00006F090000}"/>
    <cellStyle name="SAPBEXresItemX 2" xfId="2196" xr:uid="{00000000-0005-0000-0000-000070090000}"/>
    <cellStyle name="SAPBEXresItemX 2 2" xfId="2197" xr:uid="{00000000-0005-0000-0000-000071090000}"/>
    <cellStyle name="SAPBEXresItemX 2 2 2" xfId="2198" xr:uid="{00000000-0005-0000-0000-000072090000}"/>
    <cellStyle name="SAPBEXresItemX 2 2 2 2" xfId="2199" xr:uid="{00000000-0005-0000-0000-000073090000}"/>
    <cellStyle name="SAPBEXresItemX 2 2 2 3" xfId="2200" xr:uid="{00000000-0005-0000-0000-000074090000}"/>
    <cellStyle name="SAPBEXresItemX 2 2 3" xfId="2201" xr:uid="{00000000-0005-0000-0000-000075090000}"/>
    <cellStyle name="SAPBEXresItemX 2 3" xfId="2202" xr:uid="{00000000-0005-0000-0000-000076090000}"/>
    <cellStyle name="SAPBEXresItemX 2 4" xfId="2203" xr:uid="{00000000-0005-0000-0000-000077090000}"/>
    <cellStyle name="SAPBEXresItemX 3" xfId="2204" xr:uid="{00000000-0005-0000-0000-000078090000}"/>
    <cellStyle name="SAPBEXresItemX 3 2" xfId="2205" xr:uid="{00000000-0005-0000-0000-000079090000}"/>
    <cellStyle name="SAPBEXresItemX 3 2 2" xfId="2206" xr:uid="{00000000-0005-0000-0000-00007A090000}"/>
    <cellStyle name="SAPBEXresItemX 3 2 3" xfId="2207" xr:uid="{00000000-0005-0000-0000-00007B090000}"/>
    <cellStyle name="SAPBEXresItemX 3 3" xfId="2208" xr:uid="{00000000-0005-0000-0000-00007C090000}"/>
    <cellStyle name="SAPBEXresItemX 4" xfId="2209" xr:uid="{00000000-0005-0000-0000-00007D090000}"/>
    <cellStyle name="SAPBEXresItemX 5" xfId="2210" xr:uid="{00000000-0005-0000-0000-00007E090000}"/>
    <cellStyle name="SAPBEXresItemX 6" xfId="2211" xr:uid="{00000000-0005-0000-0000-00007F090000}"/>
    <cellStyle name="SAPBEXresItemX_Реестр ДЗ" xfId="2212" xr:uid="{00000000-0005-0000-0000-000080090000}"/>
    <cellStyle name="SAPBEXstdData" xfId="2213" xr:uid="{00000000-0005-0000-0000-000081090000}"/>
    <cellStyle name="SAPBEXstdData 2" xfId="2214" xr:uid="{00000000-0005-0000-0000-000082090000}"/>
    <cellStyle name="SAPBEXstdData 2 2" xfId="2215" xr:uid="{00000000-0005-0000-0000-000083090000}"/>
    <cellStyle name="SAPBEXstdData 2 3" xfId="2216" xr:uid="{00000000-0005-0000-0000-000084090000}"/>
    <cellStyle name="SAPBEXstdData 3" xfId="2217" xr:uid="{00000000-0005-0000-0000-000085090000}"/>
    <cellStyle name="SAPBEXstdData 3 2" xfId="2218" xr:uid="{00000000-0005-0000-0000-000086090000}"/>
    <cellStyle name="SAPBEXstdData 3 2 2" xfId="2219" xr:uid="{00000000-0005-0000-0000-000087090000}"/>
    <cellStyle name="SAPBEXstdData 3 2 3" xfId="2220" xr:uid="{00000000-0005-0000-0000-000088090000}"/>
    <cellStyle name="SAPBEXstdData 3 3" xfId="2221" xr:uid="{00000000-0005-0000-0000-000089090000}"/>
    <cellStyle name="SAPBEXstdData 4" xfId="2222" xr:uid="{00000000-0005-0000-0000-00008A090000}"/>
    <cellStyle name="SAPBEXstdData 5" xfId="2223" xr:uid="{00000000-0005-0000-0000-00008B090000}"/>
    <cellStyle name="SAPBEXstdData 6" xfId="2224" xr:uid="{00000000-0005-0000-0000-00008C090000}"/>
    <cellStyle name="SAPBEXstdData 7" xfId="2225" xr:uid="{00000000-0005-0000-0000-00008D090000}"/>
    <cellStyle name="SAPBEXstdData_query" xfId="2226" xr:uid="{00000000-0005-0000-0000-00008E090000}"/>
    <cellStyle name="SAPBEXstdDataEmph" xfId="2227" xr:uid="{00000000-0005-0000-0000-00008F090000}"/>
    <cellStyle name="SAPBEXstdDataEmph 2" xfId="2228" xr:uid="{00000000-0005-0000-0000-000090090000}"/>
    <cellStyle name="SAPBEXstdDataEmph 2 2" xfId="2229" xr:uid="{00000000-0005-0000-0000-000091090000}"/>
    <cellStyle name="SAPBEXstdDataEmph 2 2 2" xfId="2230" xr:uid="{00000000-0005-0000-0000-000092090000}"/>
    <cellStyle name="SAPBEXstdDataEmph 2 2 2 2" xfId="2231" xr:uid="{00000000-0005-0000-0000-000093090000}"/>
    <cellStyle name="SAPBEXstdDataEmph 2 2 2 2 2" xfId="2232" xr:uid="{00000000-0005-0000-0000-000094090000}"/>
    <cellStyle name="SAPBEXstdDataEmph 2 2 2 3" xfId="2233" xr:uid="{00000000-0005-0000-0000-000095090000}"/>
    <cellStyle name="SAPBEXstdDataEmph 2 2 3" xfId="2234" xr:uid="{00000000-0005-0000-0000-000096090000}"/>
    <cellStyle name="SAPBEXstdDataEmph 2 3" xfId="2235" xr:uid="{00000000-0005-0000-0000-000097090000}"/>
    <cellStyle name="SAPBEXstdDataEmph 2 4" xfId="2236" xr:uid="{00000000-0005-0000-0000-000098090000}"/>
    <cellStyle name="SAPBEXstdDataEmph 3" xfId="2237" xr:uid="{00000000-0005-0000-0000-000099090000}"/>
    <cellStyle name="SAPBEXstdDataEmph 3 2" xfId="2238" xr:uid="{00000000-0005-0000-0000-00009A090000}"/>
    <cellStyle name="SAPBEXstdDataEmph 3 2 2" xfId="2239" xr:uid="{00000000-0005-0000-0000-00009B090000}"/>
    <cellStyle name="SAPBEXstdDataEmph 3 2 3" xfId="2240" xr:uid="{00000000-0005-0000-0000-00009C090000}"/>
    <cellStyle name="SAPBEXstdDataEmph 3 3" xfId="2241" xr:uid="{00000000-0005-0000-0000-00009D090000}"/>
    <cellStyle name="SAPBEXstdDataEmph 4" xfId="2242" xr:uid="{00000000-0005-0000-0000-00009E090000}"/>
    <cellStyle name="SAPBEXstdDataEmph 5" xfId="2243" xr:uid="{00000000-0005-0000-0000-00009F090000}"/>
    <cellStyle name="SAPBEXstdDataEmph 6" xfId="2244" xr:uid="{00000000-0005-0000-0000-0000A0090000}"/>
    <cellStyle name="SAPBEXstdDataEmph 7" xfId="2245" xr:uid="{00000000-0005-0000-0000-0000A1090000}"/>
    <cellStyle name="SAPBEXstdDataEmph_query" xfId="2246" xr:uid="{00000000-0005-0000-0000-0000A2090000}"/>
    <cellStyle name="SAPBEXstdItem" xfId="2247" xr:uid="{00000000-0005-0000-0000-0000A3090000}"/>
    <cellStyle name="SAPBEXstdItem 10" xfId="2248" xr:uid="{00000000-0005-0000-0000-0000A4090000}"/>
    <cellStyle name="SAPBEXstdItem 11" xfId="2249" xr:uid="{00000000-0005-0000-0000-0000A5090000}"/>
    <cellStyle name="SAPBEXstdItem 12" xfId="2250" xr:uid="{00000000-0005-0000-0000-0000A6090000}"/>
    <cellStyle name="SAPBEXstdItem 12 2" xfId="3150" xr:uid="{00000000-0005-0000-0000-0000A7090000}"/>
    <cellStyle name="SAPBEXstdItem 2" xfId="2251" xr:uid="{00000000-0005-0000-0000-0000A8090000}"/>
    <cellStyle name="SAPBEXstdItem 2 2" xfId="2252" xr:uid="{00000000-0005-0000-0000-0000A9090000}"/>
    <cellStyle name="SAPBEXstdItem 2 2 2" xfId="2253" xr:uid="{00000000-0005-0000-0000-0000AA090000}"/>
    <cellStyle name="SAPBEXstdItem 2 2 3" xfId="2254" xr:uid="{00000000-0005-0000-0000-0000AB090000}"/>
    <cellStyle name="SAPBEXstdItem 2 2 4" xfId="3151" xr:uid="{00000000-0005-0000-0000-0000AC090000}"/>
    <cellStyle name="SAPBEXstdItem 2 3" xfId="2255" xr:uid="{00000000-0005-0000-0000-0000AD090000}"/>
    <cellStyle name="SAPBEXstdItem 2 3 2" xfId="3152" xr:uid="{00000000-0005-0000-0000-0000AE090000}"/>
    <cellStyle name="SAPBEXstdItem 2 4" xfId="2256" xr:uid="{00000000-0005-0000-0000-0000AF090000}"/>
    <cellStyle name="SAPBEXstdItem 2_query" xfId="2257" xr:uid="{00000000-0005-0000-0000-0000B0090000}"/>
    <cellStyle name="SAPBEXstdItem 3" xfId="2258" xr:uid="{00000000-0005-0000-0000-0000B1090000}"/>
    <cellStyle name="SAPBEXstdItem 3 2" xfId="2259" xr:uid="{00000000-0005-0000-0000-0000B2090000}"/>
    <cellStyle name="SAPBEXstdItem 3 2 2" xfId="2260" xr:uid="{00000000-0005-0000-0000-0000B3090000}"/>
    <cellStyle name="SAPBEXstdItem 3 2 2 2" xfId="3154" xr:uid="{00000000-0005-0000-0000-0000B4090000}"/>
    <cellStyle name="SAPBEXstdItem 3 2 3" xfId="2261" xr:uid="{00000000-0005-0000-0000-0000B5090000}"/>
    <cellStyle name="SAPBEXstdItem 3 2 3 2" xfId="3155" xr:uid="{00000000-0005-0000-0000-0000B6090000}"/>
    <cellStyle name="SAPBEXstdItem 3 3" xfId="2262" xr:uid="{00000000-0005-0000-0000-0000B7090000}"/>
    <cellStyle name="SAPBEXstdItem 3 4" xfId="3153" xr:uid="{00000000-0005-0000-0000-0000B8090000}"/>
    <cellStyle name="SAPBEXstdItem 4" xfId="2263" xr:uid="{00000000-0005-0000-0000-0000B9090000}"/>
    <cellStyle name="SAPBEXstdItem 4 2" xfId="3156" xr:uid="{00000000-0005-0000-0000-0000BA090000}"/>
    <cellStyle name="SAPBEXstdItem 5" xfId="2264" xr:uid="{00000000-0005-0000-0000-0000BB090000}"/>
    <cellStyle name="SAPBEXstdItem 6" xfId="2265" xr:uid="{00000000-0005-0000-0000-0000BC090000}"/>
    <cellStyle name="SAPBEXstdItem 7" xfId="2266" xr:uid="{00000000-0005-0000-0000-0000BD090000}"/>
    <cellStyle name="SAPBEXstdItem 8" xfId="2267" xr:uid="{00000000-0005-0000-0000-0000BE090000}"/>
    <cellStyle name="SAPBEXstdItem 9" xfId="2268" xr:uid="{00000000-0005-0000-0000-0000BF090000}"/>
    <cellStyle name="SAPBEXstdItem_query" xfId="2269" xr:uid="{00000000-0005-0000-0000-0000C0090000}"/>
    <cellStyle name="SAPBEXstdItemX" xfId="2270" xr:uid="{00000000-0005-0000-0000-0000C1090000}"/>
    <cellStyle name="SAPBEXstdItemX 2" xfId="2271" xr:uid="{00000000-0005-0000-0000-0000C2090000}"/>
    <cellStyle name="SAPBEXstdItemX 2 2" xfId="2272" xr:uid="{00000000-0005-0000-0000-0000C3090000}"/>
    <cellStyle name="SAPBEXstdItemX 2 2 2" xfId="2273" xr:uid="{00000000-0005-0000-0000-0000C4090000}"/>
    <cellStyle name="SAPBEXstdItemX 2 2 2 2" xfId="2274" xr:uid="{00000000-0005-0000-0000-0000C5090000}"/>
    <cellStyle name="SAPBEXstdItemX 2 2 2 3" xfId="2275" xr:uid="{00000000-0005-0000-0000-0000C6090000}"/>
    <cellStyle name="SAPBEXstdItemX 2 2 3" xfId="2276" xr:uid="{00000000-0005-0000-0000-0000C7090000}"/>
    <cellStyle name="SAPBEXstdItemX 2 3" xfId="2277" xr:uid="{00000000-0005-0000-0000-0000C8090000}"/>
    <cellStyle name="SAPBEXstdItemX 2 4" xfId="2278" xr:uid="{00000000-0005-0000-0000-0000C9090000}"/>
    <cellStyle name="SAPBEXstdItemX 3" xfId="2279" xr:uid="{00000000-0005-0000-0000-0000CA090000}"/>
    <cellStyle name="SAPBEXstdItemX 3 2" xfId="2280" xr:uid="{00000000-0005-0000-0000-0000CB090000}"/>
    <cellStyle name="SAPBEXstdItemX 3 2 2" xfId="2281" xr:uid="{00000000-0005-0000-0000-0000CC090000}"/>
    <cellStyle name="SAPBEXstdItemX 3 2 3" xfId="2282" xr:uid="{00000000-0005-0000-0000-0000CD090000}"/>
    <cellStyle name="SAPBEXstdItemX 3 3" xfId="2283" xr:uid="{00000000-0005-0000-0000-0000CE090000}"/>
    <cellStyle name="SAPBEXstdItemX 4" xfId="2284" xr:uid="{00000000-0005-0000-0000-0000CF090000}"/>
    <cellStyle name="SAPBEXstdItemX 5" xfId="2285" xr:uid="{00000000-0005-0000-0000-0000D0090000}"/>
    <cellStyle name="SAPBEXstdItemX 6" xfId="2286" xr:uid="{00000000-0005-0000-0000-0000D1090000}"/>
    <cellStyle name="SAPBEXstdItemX_Реестр ДЗ" xfId="2287" xr:uid="{00000000-0005-0000-0000-0000D2090000}"/>
    <cellStyle name="SAPBEXtitle" xfId="2288" xr:uid="{00000000-0005-0000-0000-0000D3090000}"/>
    <cellStyle name="SAPBEXtitle 2" xfId="2289" xr:uid="{00000000-0005-0000-0000-0000D4090000}"/>
    <cellStyle name="SAPBEXtitle 2 2" xfId="2290" xr:uid="{00000000-0005-0000-0000-0000D5090000}"/>
    <cellStyle name="SAPBEXtitle 2 3" xfId="2291" xr:uid="{00000000-0005-0000-0000-0000D6090000}"/>
    <cellStyle name="SAPBEXtitle 3" xfId="2292" xr:uid="{00000000-0005-0000-0000-0000D7090000}"/>
    <cellStyle name="SAPBEXtitle 3 2" xfId="2293" xr:uid="{00000000-0005-0000-0000-0000D8090000}"/>
    <cellStyle name="SAPBEXtitle 3 2 2" xfId="2294" xr:uid="{00000000-0005-0000-0000-0000D9090000}"/>
    <cellStyle name="SAPBEXtitle 3 2 3" xfId="2295" xr:uid="{00000000-0005-0000-0000-0000DA090000}"/>
    <cellStyle name="SAPBEXtitle 3 3" xfId="2296" xr:uid="{00000000-0005-0000-0000-0000DB090000}"/>
    <cellStyle name="SAPBEXtitle 4" xfId="2297" xr:uid="{00000000-0005-0000-0000-0000DC090000}"/>
    <cellStyle name="SAPBEXtitle 5" xfId="2298" xr:uid="{00000000-0005-0000-0000-0000DD090000}"/>
    <cellStyle name="SAPBEXtitle 6" xfId="2299" xr:uid="{00000000-0005-0000-0000-0000DE090000}"/>
    <cellStyle name="SAPBEXtitle 7" xfId="2300" xr:uid="{00000000-0005-0000-0000-0000DF090000}"/>
    <cellStyle name="SAPBEXtitle_query" xfId="2301" xr:uid="{00000000-0005-0000-0000-0000E0090000}"/>
    <cellStyle name="SAPBEXunassignedItem" xfId="2302" xr:uid="{00000000-0005-0000-0000-0000E1090000}"/>
    <cellStyle name="SAPBEXunassignedItem 2" xfId="2303" xr:uid="{00000000-0005-0000-0000-0000E2090000}"/>
    <cellStyle name="SAPBEXunassignedItem 2 2" xfId="3157" xr:uid="{00000000-0005-0000-0000-0000E3090000}"/>
    <cellStyle name="SAPBEXunassignedItem 3" xfId="2304" xr:uid="{00000000-0005-0000-0000-0000E4090000}"/>
    <cellStyle name="SAPBEXunassignedItem 3 2" xfId="3158" xr:uid="{00000000-0005-0000-0000-0000E5090000}"/>
    <cellStyle name="SAPBEXunassignedItem 4" xfId="2305" xr:uid="{00000000-0005-0000-0000-0000E6090000}"/>
    <cellStyle name="SAPBEXunassignedItem 5" xfId="2306" xr:uid="{00000000-0005-0000-0000-0000E7090000}"/>
    <cellStyle name="SAPBEXunassignedItem 6" xfId="2307" xr:uid="{00000000-0005-0000-0000-0000E8090000}"/>
    <cellStyle name="SAPBEXunassignedItem 7" xfId="2308" xr:uid="{00000000-0005-0000-0000-0000E9090000}"/>
    <cellStyle name="SAPBEXunassignedItem 7 2" xfId="3159" xr:uid="{00000000-0005-0000-0000-0000EA090000}"/>
    <cellStyle name="SAPBEXunassignedItem 8" xfId="2309" xr:uid="{00000000-0005-0000-0000-0000EB090000}"/>
    <cellStyle name="SAPBEXundefined" xfId="2310" xr:uid="{00000000-0005-0000-0000-0000EC090000}"/>
    <cellStyle name="SAPBEXundefined 2" xfId="2311" xr:uid="{00000000-0005-0000-0000-0000ED090000}"/>
    <cellStyle name="SAPBEXundefined 2 2" xfId="2312" xr:uid="{00000000-0005-0000-0000-0000EE090000}"/>
    <cellStyle name="SAPBEXundefined 2 2 2" xfId="2313" xr:uid="{00000000-0005-0000-0000-0000EF090000}"/>
    <cellStyle name="SAPBEXundefined 2 2 2 2" xfId="2314" xr:uid="{00000000-0005-0000-0000-0000F0090000}"/>
    <cellStyle name="SAPBEXundefined 2 2 2 2 2" xfId="2315" xr:uid="{00000000-0005-0000-0000-0000F1090000}"/>
    <cellStyle name="SAPBEXundefined 2 2 2 3" xfId="2316" xr:uid="{00000000-0005-0000-0000-0000F2090000}"/>
    <cellStyle name="SAPBEXundefined 2 2 3" xfId="2317" xr:uid="{00000000-0005-0000-0000-0000F3090000}"/>
    <cellStyle name="SAPBEXundefined 2 3" xfId="2318" xr:uid="{00000000-0005-0000-0000-0000F4090000}"/>
    <cellStyle name="SAPBEXundefined 2 4" xfId="2319" xr:uid="{00000000-0005-0000-0000-0000F5090000}"/>
    <cellStyle name="SAPBEXundefined 3" xfId="2320" xr:uid="{00000000-0005-0000-0000-0000F6090000}"/>
    <cellStyle name="SAPBEXundefined 3 2" xfId="3160" xr:uid="{00000000-0005-0000-0000-0000F7090000}"/>
    <cellStyle name="SAPBEXundefined 4" xfId="2321" xr:uid="{00000000-0005-0000-0000-0000F8090000}"/>
    <cellStyle name="SAPBEXundefined 4 2" xfId="3161" xr:uid="{00000000-0005-0000-0000-0000F9090000}"/>
    <cellStyle name="SAPBEXundefined 5" xfId="2322" xr:uid="{00000000-0005-0000-0000-0000FA090000}"/>
    <cellStyle name="SAPBEXundefined 6" xfId="2323" xr:uid="{00000000-0005-0000-0000-0000FB090000}"/>
    <cellStyle name="SAPBEXundefined 7" xfId="2324" xr:uid="{00000000-0005-0000-0000-0000FC090000}"/>
    <cellStyle name="SAPBEXundefined 8" xfId="2325" xr:uid="{00000000-0005-0000-0000-0000FD090000}"/>
    <cellStyle name="SAPBEXundefined 9" xfId="2326" xr:uid="{00000000-0005-0000-0000-0000FE090000}"/>
    <cellStyle name="SAPBEXundefined_query" xfId="2327" xr:uid="{00000000-0005-0000-0000-0000FF090000}"/>
    <cellStyle name="ScotchRule" xfId="2328" xr:uid="{00000000-0005-0000-0000-0000000A0000}"/>
    <cellStyle name="ScotchRule 2" xfId="2329" xr:uid="{00000000-0005-0000-0000-0000010A0000}"/>
    <cellStyle name="ScotchRule 3" xfId="2330" xr:uid="{00000000-0005-0000-0000-0000020A0000}"/>
    <cellStyle name="ScotchRule 4" xfId="2331" xr:uid="{00000000-0005-0000-0000-0000030A0000}"/>
    <cellStyle name="ScotchRule 5" xfId="2332" xr:uid="{00000000-0005-0000-0000-0000040A0000}"/>
    <cellStyle name="Sheet Title" xfId="2333" xr:uid="{00000000-0005-0000-0000-0000050A0000}"/>
    <cellStyle name="Single Accounting" xfId="2334" xr:uid="{00000000-0005-0000-0000-0000060A0000}"/>
    <cellStyle name="Single Accounting 2" xfId="2335" xr:uid="{00000000-0005-0000-0000-0000070A0000}"/>
    <cellStyle name="Single Accounting 3" xfId="2336" xr:uid="{00000000-0005-0000-0000-0000080A0000}"/>
    <cellStyle name="Single Accounting 4" xfId="2337" xr:uid="{00000000-0005-0000-0000-0000090A0000}"/>
    <cellStyle name="Single Accounting 5" xfId="2338" xr:uid="{00000000-0005-0000-0000-00000A0A0000}"/>
    <cellStyle name="small" xfId="2339" xr:uid="{00000000-0005-0000-0000-00000B0A0000}"/>
    <cellStyle name="small 2" xfId="2340" xr:uid="{00000000-0005-0000-0000-00000C0A0000}"/>
    <cellStyle name="small 3" xfId="2341" xr:uid="{00000000-0005-0000-0000-00000D0A0000}"/>
    <cellStyle name="small 4" xfId="2342" xr:uid="{00000000-0005-0000-0000-00000E0A0000}"/>
    <cellStyle name="small 5" xfId="2343" xr:uid="{00000000-0005-0000-0000-00000F0A0000}"/>
    <cellStyle name="Standard_tabelle" xfId="2344" xr:uid="{00000000-0005-0000-0000-0000100A0000}"/>
    <cellStyle name="Subtitle" xfId="2345" xr:uid="{00000000-0005-0000-0000-0000110A0000}"/>
    <cellStyle name="Subtitle 2" xfId="2346" xr:uid="{00000000-0005-0000-0000-0000120A0000}"/>
    <cellStyle name="Subtitle 3" xfId="2347" xr:uid="{00000000-0005-0000-0000-0000130A0000}"/>
    <cellStyle name="Subtitle 4" xfId="2348" xr:uid="{00000000-0005-0000-0000-0000140A0000}"/>
    <cellStyle name="Subtitle 5" xfId="2349" xr:uid="{00000000-0005-0000-0000-0000150A0000}"/>
    <cellStyle name="Table Head" xfId="2350" xr:uid="{00000000-0005-0000-0000-0000160A0000}"/>
    <cellStyle name="Table Head 2" xfId="2351" xr:uid="{00000000-0005-0000-0000-0000170A0000}"/>
    <cellStyle name="Table Head 3" xfId="2352" xr:uid="{00000000-0005-0000-0000-0000180A0000}"/>
    <cellStyle name="Table Head 4" xfId="2353" xr:uid="{00000000-0005-0000-0000-0000190A0000}"/>
    <cellStyle name="Table Head 5" xfId="2354" xr:uid="{00000000-0005-0000-0000-00001A0A0000}"/>
    <cellStyle name="Table Head Aligned" xfId="2355" xr:uid="{00000000-0005-0000-0000-00001B0A0000}"/>
    <cellStyle name="Table Head Aligned 2" xfId="2356" xr:uid="{00000000-0005-0000-0000-00001C0A0000}"/>
    <cellStyle name="Table Head Aligned 3" xfId="2357" xr:uid="{00000000-0005-0000-0000-00001D0A0000}"/>
    <cellStyle name="Table Head Aligned 4" xfId="2358" xr:uid="{00000000-0005-0000-0000-00001E0A0000}"/>
    <cellStyle name="Table Head Aligned 5" xfId="2359" xr:uid="{00000000-0005-0000-0000-00001F0A0000}"/>
    <cellStyle name="Table Head Blue" xfId="2360" xr:uid="{00000000-0005-0000-0000-0000200A0000}"/>
    <cellStyle name="Table Head Blue 2" xfId="2361" xr:uid="{00000000-0005-0000-0000-0000210A0000}"/>
    <cellStyle name="Table Head Blue 3" xfId="2362" xr:uid="{00000000-0005-0000-0000-0000220A0000}"/>
    <cellStyle name="Table Head Blue 4" xfId="2363" xr:uid="{00000000-0005-0000-0000-0000230A0000}"/>
    <cellStyle name="Table Head Blue 5" xfId="2364" xr:uid="{00000000-0005-0000-0000-0000240A0000}"/>
    <cellStyle name="Table Head Green" xfId="2365" xr:uid="{00000000-0005-0000-0000-0000250A0000}"/>
    <cellStyle name="Table Head Green 2" xfId="2366" xr:uid="{00000000-0005-0000-0000-0000260A0000}"/>
    <cellStyle name="Table Head Green 3" xfId="2367" xr:uid="{00000000-0005-0000-0000-0000270A0000}"/>
    <cellStyle name="Table Head Green 4" xfId="2368" xr:uid="{00000000-0005-0000-0000-0000280A0000}"/>
    <cellStyle name="Table Head Green 5" xfId="2369" xr:uid="{00000000-0005-0000-0000-0000290A0000}"/>
    <cellStyle name="Table Head_Val_Sum_Graph" xfId="2370" xr:uid="{00000000-0005-0000-0000-00002A0A0000}"/>
    <cellStyle name="Table Text" xfId="2371" xr:uid="{00000000-0005-0000-0000-00002B0A0000}"/>
    <cellStyle name="Table Text 2" xfId="2372" xr:uid="{00000000-0005-0000-0000-00002C0A0000}"/>
    <cellStyle name="Table Text 3" xfId="2373" xr:uid="{00000000-0005-0000-0000-00002D0A0000}"/>
    <cellStyle name="Table Text 4" xfId="2374" xr:uid="{00000000-0005-0000-0000-00002E0A0000}"/>
    <cellStyle name="Table Text 5" xfId="2375" xr:uid="{00000000-0005-0000-0000-00002F0A0000}"/>
    <cellStyle name="Table Title" xfId="2376" xr:uid="{00000000-0005-0000-0000-0000300A0000}"/>
    <cellStyle name="Table Title 2" xfId="2377" xr:uid="{00000000-0005-0000-0000-0000310A0000}"/>
    <cellStyle name="Table Title 3" xfId="2378" xr:uid="{00000000-0005-0000-0000-0000320A0000}"/>
    <cellStyle name="Table Title 4" xfId="2379" xr:uid="{00000000-0005-0000-0000-0000330A0000}"/>
    <cellStyle name="Table Title 5" xfId="2380" xr:uid="{00000000-0005-0000-0000-0000340A0000}"/>
    <cellStyle name="Table Units" xfId="2381" xr:uid="{00000000-0005-0000-0000-0000350A0000}"/>
    <cellStyle name="Table Units 2" xfId="2382" xr:uid="{00000000-0005-0000-0000-0000360A0000}"/>
    <cellStyle name="Table Units 3" xfId="2383" xr:uid="{00000000-0005-0000-0000-0000370A0000}"/>
    <cellStyle name="Table Units 4" xfId="2384" xr:uid="{00000000-0005-0000-0000-0000380A0000}"/>
    <cellStyle name="Table Units 5" xfId="2385" xr:uid="{00000000-0005-0000-0000-0000390A0000}"/>
    <cellStyle name="Table_Header" xfId="2386" xr:uid="{00000000-0005-0000-0000-00003A0A0000}"/>
    <cellStyle name="Text 1" xfId="2387" xr:uid="{00000000-0005-0000-0000-00003B0A0000}"/>
    <cellStyle name="Text 1 2" xfId="2388" xr:uid="{00000000-0005-0000-0000-00003C0A0000}"/>
    <cellStyle name="Text 1 3" xfId="2389" xr:uid="{00000000-0005-0000-0000-00003D0A0000}"/>
    <cellStyle name="Text 1 4" xfId="2390" xr:uid="{00000000-0005-0000-0000-00003E0A0000}"/>
    <cellStyle name="Text 1 5" xfId="2391" xr:uid="{00000000-0005-0000-0000-00003F0A0000}"/>
    <cellStyle name="Text Head 1" xfId="2392" xr:uid="{00000000-0005-0000-0000-0000400A0000}"/>
    <cellStyle name="Text Head 1 2" xfId="2393" xr:uid="{00000000-0005-0000-0000-0000410A0000}"/>
    <cellStyle name="Text Head 1 3" xfId="2394" xr:uid="{00000000-0005-0000-0000-0000420A0000}"/>
    <cellStyle name="Text Head 1 4" xfId="2395" xr:uid="{00000000-0005-0000-0000-0000430A0000}"/>
    <cellStyle name="Text Head 1 5" xfId="2396" xr:uid="{00000000-0005-0000-0000-0000440A0000}"/>
    <cellStyle name="Text Indent A" xfId="2397" xr:uid="{00000000-0005-0000-0000-0000450A0000}"/>
    <cellStyle name="Text Indent B" xfId="2398" xr:uid="{00000000-0005-0000-0000-0000460A0000}"/>
    <cellStyle name="Text Indent C" xfId="2399" xr:uid="{00000000-0005-0000-0000-0000470A0000}"/>
    <cellStyle name="Times 10" xfId="2400" xr:uid="{00000000-0005-0000-0000-0000480A0000}"/>
    <cellStyle name="Times 10 2" xfId="2401" xr:uid="{00000000-0005-0000-0000-0000490A0000}"/>
    <cellStyle name="Times 10 3" xfId="2402" xr:uid="{00000000-0005-0000-0000-00004A0A0000}"/>
    <cellStyle name="Times 10 4" xfId="2403" xr:uid="{00000000-0005-0000-0000-00004B0A0000}"/>
    <cellStyle name="Times 10 5" xfId="2404" xr:uid="{00000000-0005-0000-0000-00004C0A0000}"/>
    <cellStyle name="Times 12" xfId="2405" xr:uid="{00000000-0005-0000-0000-00004D0A0000}"/>
    <cellStyle name="Times 12 2" xfId="2406" xr:uid="{00000000-0005-0000-0000-00004E0A0000}"/>
    <cellStyle name="Times 12 3" xfId="2407" xr:uid="{00000000-0005-0000-0000-00004F0A0000}"/>
    <cellStyle name="Times 12 4" xfId="2408" xr:uid="{00000000-0005-0000-0000-0000500A0000}"/>
    <cellStyle name="Times 12 5" xfId="2409" xr:uid="{00000000-0005-0000-0000-0000510A0000}"/>
    <cellStyle name="Times New Roman0181000015536870911" xfId="2410" xr:uid="{00000000-0005-0000-0000-0000520A0000}"/>
    <cellStyle name="Title" xfId="2411" xr:uid="{00000000-0005-0000-0000-0000530A0000}"/>
    <cellStyle name="Title 2" xfId="2412" xr:uid="{00000000-0005-0000-0000-0000540A0000}"/>
    <cellStyle name="Title 2 2" xfId="2413" xr:uid="{00000000-0005-0000-0000-0000550A0000}"/>
    <cellStyle name="Title 2 2 2" xfId="2414" xr:uid="{00000000-0005-0000-0000-0000560A0000}"/>
    <cellStyle name="Title 2 2 3" xfId="2415" xr:uid="{00000000-0005-0000-0000-0000570A0000}"/>
    <cellStyle name="Title 2 3" xfId="2416" xr:uid="{00000000-0005-0000-0000-0000580A0000}"/>
    <cellStyle name="Title 3" xfId="2417" xr:uid="{00000000-0005-0000-0000-0000590A0000}"/>
    <cellStyle name="Title 4" xfId="2418" xr:uid="{00000000-0005-0000-0000-00005A0A0000}"/>
    <cellStyle name="To" xfId="2419" xr:uid="{00000000-0005-0000-0000-00005B0A0000}"/>
    <cellStyle name="To 2" xfId="2420" xr:uid="{00000000-0005-0000-0000-00005C0A0000}"/>
    <cellStyle name="To 3" xfId="2421" xr:uid="{00000000-0005-0000-0000-00005D0A0000}"/>
    <cellStyle name="To 4" xfId="2422" xr:uid="{00000000-0005-0000-0000-00005E0A0000}"/>
    <cellStyle name="To 5" xfId="2423" xr:uid="{00000000-0005-0000-0000-00005F0A0000}"/>
    <cellStyle name="Total" xfId="2424" xr:uid="{00000000-0005-0000-0000-0000600A0000}"/>
    <cellStyle name="Total 2" xfId="2425" xr:uid="{00000000-0005-0000-0000-0000610A0000}"/>
    <cellStyle name="Total 2 2" xfId="2426" xr:uid="{00000000-0005-0000-0000-0000620A0000}"/>
    <cellStyle name="Total 2 2 2" xfId="2427" xr:uid="{00000000-0005-0000-0000-0000630A0000}"/>
    <cellStyle name="Total 2 2 3" xfId="2428" xr:uid="{00000000-0005-0000-0000-0000640A0000}"/>
    <cellStyle name="Total 2 3" xfId="2429" xr:uid="{00000000-0005-0000-0000-0000650A0000}"/>
    <cellStyle name="Total 3" xfId="2430" xr:uid="{00000000-0005-0000-0000-0000660A0000}"/>
    <cellStyle name="Total 4" xfId="2431" xr:uid="{00000000-0005-0000-0000-0000670A0000}"/>
    <cellStyle name="U_StatDown" xfId="2432" xr:uid="{00000000-0005-0000-0000-0000680A0000}"/>
    <cellStyle name="U_StatDown 2" xfId="2433" xr:uid="{00000000-0005-0000-0000-0000690A0000}"/>
    <cellStyle name="U_StatDown 2 2" xfId="3163" xr:uid="{00000000-0005-0000-0000-00006A0A0000}"/>
    <cellStyle name="U_StatDown 3" xfId="2434" xr:uid="{00000000-0005-0000-0000-00006B0A0000}"/>
    <cellStyle name="U_StatDown 3 2" xfId="3164" xr:uid="{00000000-0005-0000-0000-00006C0A0000}"/>
    <cellStyle name="U_StatDown 4" xfId="2435" xr:uid="{00000000-0005-0000-0000-00006D0A0000}"/>
    <cellStyle name="U_StatDown 4 2" xfId="2436" xr:uid="{00000000-0005-0000-0000-00006E0A0000}"/>
    <cellStyle name="U_StatDown 4 3" xfId="2437" xr:uid="{00000000-0005-0000-0000-00006F0A0000}"/>
    <cellStyle name="U_StatDown 4_Реестр Дт (текущий)" xfId="2438" xr:uid="{00000000-0005-0000-0000-0000700A0000}"/>
    <cellStyle name="U_StatDown 4_Реестр Дт (текущий) 2" xfId="2439" xr:uid="{00000000-0005-0000-0000-0000710A0000}"/>
    <cellStyle name="U_StatDown 4_Реестр Дт (текущий) 3" xfId="2440" xr:uid="{00000000-0005-0000-0000-0000720A0000}"/>
    <cellStyle name="U_StatDown 5" xfId="2441" xr:uid="{00000000-0005-0000-0000-0000730A0000}"/>
    <cellStyle name="U_StatDown 5 2" xfId="2442" xr:uid="{00000000-0005-0000-0000-0000740A0000}"/>
    <cellStyle name="U_StatDown 5 3" xfId="2443" xr:uid="{00000000-0005-0000-0000-0000750A0000}"/>
    <cellStyle name="U_StatDown 5_Реестр Дт (текущий)" xfId="2444" xr:uid="{00000000-0005-0000-0000-0000760A0000}"/>
    <cellStyle name="U_StatDown 5_Реестр Дт (текущий) 2" xfId="2445" xr:uid="{00000000-0005-0000-0000-0000770A0000}"/>
    <cellStyle name="U_StatDown 5_Реестр Дт (текущий) 3" xfId="2446" xr:uid="{00000000-0005-0000-0000-0000780A0000}"/>
    <cellStyle name="U_StatDown 6" xfId="3162" xr:uid="{00000000-0005-0000-0000-0000790A0000}"/>
    <cellStyle name="U_StatDown_query" xfId="2447" xr:uid="{00000000-0005-0000-0000-00007A0A0000}"/>
    <cellStyle name="U_StatDown_query 2" xfId="3165" xr:uid="{00000000-0005-0000-0000-00007B0A0000}"/>
    <cellStyle name="U_StatDown_Реестр КЗ" xfId="2448" xr:uid="{00000000-0005-0000-0000-00007C0A0000}"/>
    <cellStyle name="U_StatDown_Реестр КЗ 2" xfId="2449" xr:uid="{00000000-0005-0000-0000-00007D0A0000}"/>
    <cellStyle name="U_StatDown_Реестр КЗ 2 2" xfId="3167" xr:uid="{00000000-0005-0000-0000-00007E0A0000}"/>
    <cellStyle name="U_StatDown_Реестр КЗ 3" xfId="3166" xr:uid="{00000000-0005-0000-0000-00007F0A0000}"/>
    <cellStyle name="U_StatDown_Реестр КЗ_query" xfId="2450" xr:uid="{00000000-0005-0000-0000-0000800A0000}"/>
    <cellStyle name="U_StatDown_Реестр КЗ_query 2" xfId="3168" xr:uid="{00000000-0005-0000-0000-0000810A0000}"/>
    <cellStyle name="U_StatUp" xfId="2451" xr:uid="{00000000-0005-0000-0000-0000820A0000}"/>
    <cellStyle name="U_StatUp 2" xfId="2452" xr:uid="{00000000-0005-0000-0000-0000830A0000}"/>
    <cellStyle name="U_StatUp 2 2" xfId="3170" xr:uid="{00000000-0005-0000-0000-0000840A0000}"/>
    <cellStyle name="U_StatUp 3" xfId="2453" xr:uid="{00000000-0005-0000-0000-0000850A0000}"/>
    <cellStyle name="U_StatUp 3 2" xfId="3171" xr:uid="{00000000-0005-0000-0000-0000860A0000}"/>
    <cellStyle name="U_StatUp 4" xfId="2454" xr:uid="{00000000-0005-0000-0000-0000870A0000}"/>
    <cellStyle name="U_StatUp 4 2" xfId="2455" xr:uid="{00000000-0005-0000-0000-0000880A0000}"/>
    <cellStyle name="U_StatUp 4 3" xfId="2456" xr:uid="{00000000-0005-0000-0000-0000890A0000}"/>
    <cellStyle name="U_StatUp 4_Реестр Дт (текущий)" xfId="2457" xr:uid="{00000000-0005-0000-0000-00008A0A0000}"/>
    <cellStyle name="U_StatUp 4_Реестр Дт (текущий) 2" xfId="2458" xr:uid="{00000000-0005-0000-0000-00008B0A0000}"/>
    <cellStyle name="U_StatUp 4_Реестр Дт (текущий) 3" xfId="2459" xr:uid="{00000000-0005-0000-0000-00008C0A0000}"/>
    <cellStyle name="U_StatUp 5" xfId="2460" xr:uid="{00000000-0005-0000-0000-00008D0A0000}"/>
    <cellStyle name="U_StatUp 5 2" xfId="2461" xr:uid="{00000000-0005-0000-0000-00008E0A0000}"/>
    <cellStyle name="U_StatUp 5 3" xfId="2462" xr:uid="{00000000-0005-0000-0000-00008F0A0000}"/>
    <cellStyle name="U_StatUp 5_Реестр Дт (текущий)" xfId="2463" xr:uid="{00000000-0005-0000-0000-0000900A0000}"/>
    <cellStyle name="U_StatUp 5_Реестр Дт (текущий) 2" xfId="2464" xr:uid="{00000000-0005-0000-0000-0000910A0000}"/>
    <cellStyle name="U_StatUp 5_Реестр Дт (текущий) 3" xfId="2465" xr:uid="{00000000-0005-0000-0000-0000920A0000}"/>
    <cellStyle name="U_StatUp 6" xfId="3169" xr:uid="{00000000-0005-0000-0000-0000930A0000}"/>
    <cellStyle name="U_StatUp_query" xfId="2466" xr:uid="{00000000-0005-0000-0000-0000940A0000}"/>
    <cellStyle name="U_StatUp_query 2" xfId="3172" xr:uid="{00000000-0005-0000-0000-0000950A0000}"/>
    <cellStyle name="U_StatUp_Реестр КЗ" xfId="2467" xr:uid="{00000000-0005-0000-0000-0000960A0000}"/>
    <cellStyle name="U_StatUp_Реестр КЗ 2" xfId="2468" xr:uid="{00000000-0005-0000-0000-0000970A0000}"/>
    <cellStyle name="U_StatUp_Реестр КЗ 2 2" xfId="3174" xr:uid="{00000000-0005-0000-0000-0000980A0000}"/>
    <cellStyle name="U_StatUp_Реестр КЗ 3" xfId="3173" xr:uid="{00000000-0005-0000-0000-0000990A0000}"/>
    <cellStyle name="U_StatUp_Реестр КЗ_query" xfId="2469" xr:uid="{00000000-0005-0000-0000-00009A0A0000}"/>
    <cellStyle name="U_StatUp_Реестр КЗ_query 2" xfId="3175" xr:uid="{00000000-0005-0000-0000-00009B0A0000}"/>
    <cellStyle name="Underline_Single" xfId="2470" xr:uid="{00000000-0005-0000-0000-00009C0A0000}"/>
    <cellStyle name="Valiotsikko" xfId="2471" xr:uid="{00000000-0005-0000-0000-00009D0A0000}"/>
    <cellStyle name="Valiotsikko 2" xfId="2472" xr:uid="{00000000-0005-0000-0000-00009E0A0000}"/>
    <cellStyle name="Valiotsikko 3" xfId="2473" xr:uid="{00000000-0005-0000-0000-00009F0A0000}"/>
    <cellStyle name="Valiotsikko 4" xfId="2474" xr:uid="{00000000-0005-0000-0000-0000A00A0000}"/>
    <cellStyle name="Valiotsikko 5" xfId="2475" xr:uid="{00000000-0005-0000-0000-0000A10A0000}"/>
    <cellStyle name="Valuta [0]_Arcen" xfId="2476" xr:uid="{00000000-0005-0000-0000-0000A20A0000}"/>
    <cellStyle name="Valuta_Arcen" xfId="2477" xr:uid="{00000000-0005-0000-0000-0000A30A0000}"/>
    <cellStyle name="Vдliotsikko" xfId="2478" xr:uid="{00000000-0005-0000-0000-0000A40A0000}"/>
    <cellStyle name="Vдliotsikko 2" xfId="2479" xr:uid="{00000000-0005-0000-0000-0000A50A0000}"/>
    <cellStyle name="Vдliotsikko 3" xfId="2480" xr:uid="{00000000-0005-0000-0000-0000A60A0000}"/>
    <cellStyle name="Vдliotsikko 4" xfId="2481" xr:uid="{00000000-0005-0000-0000-0000A70A0000}"/>
    <cellStyle name="Vдliotsikko 5" xfId="2482" xr:uid="{00000000-0005-0000-0000-0000A80A0000}"/>
    <cellStyle name="Warning Text" xfId="2483" xr:uid="{00000000-0005-0000-0000-0000A90A0000}"/>
    <cellStyle name="Warning Text 2" xfId="2484" xr:uid="{00000000-0005-0000-0000-0000AA0A0000}"/>
    <cellStyle name="Warning Text 2 2" xfId="2485" xr:uid="{00000000-0005-0000-0000-0000AB0A0000}"/>
    <cellStyle name="Warning Text 2 2 2" xfId="2486" xr:uid="{00000000-0005-0000-0000-0000AC0A0000}"/>
    <cellStyle name="Warning Text 2 2 3" xfId="2487" xr:uid="{00000000-0005-0000-0000-0000AD0A0000}"/>
    <cellStyle name="Warning Text 2 3" xfId="2488" xr:uid="{00000000-0005-0000-0000-0000AE0A0000}"/>
    <cellStyle name="Warning Text 3" xfId="2489" xr:uid="{00000000-0005-0000-0000-0000AF0A0000}"/>
    <cellStyle name="WIP" xfId="2490" xr:uid="{00000000-0005-0000-0000-0000B00A0000}"/>
    <cellStyle name="WIP 2" xfId="2491" xr:uid="{00000000-0005-0000-0000-0000B10A0000}"/>
    <cellStyle name="WIP 3" xfId="2492" xr:uid="{00000000-0005-0000-0000-0000B20A0000}"/>
    <cellStyle name="WIP 4" xfId="2493" xr:uid="{00000000-0005-0000-0000-0000B30A0000}"/>
    <cellStyle name="WIP 5" xfId="2494" xr:uid="{00000000-0005-0000-0000-0000B40A0000}"/>
    <cellStyle name="WK? Settings" xfId="2495" xr:uid="{00000000-0005-0000-0000-0000B50A0000}"/>
    <cellStyle name="year" xfId="2496" xr:uid="{00000000-0005-0000-0000-0000B60A0000}"/>
    <cellStyle name="year 2" xfId="2497" xr:uid="{00000000-0005-0000-0000-0000B70A0000}"/>
    <cellStyle name="year 3" xfId="2498" xr:uid="{00000000-0005-0000-0000-0000B80A0000}"/>
    <cellStyle name="year 4" xfId="2499" xr:uid="{00000000-0005-0000-0000-0000B90A0000}"/>
    <cellStyle name="year 5" xfId="2500" xr:uid="{00000000-0005-0000-0000-0000BA0A0000}"/>
    <cellStyle name="Yen" xfId="2501" xr:uid="{00000000-0005-0000-0000-0000BB0A0000}"/>
    <cellStyle name="zas_style1" xfId="2502" xr:uid="{00000000-0005-0000-0000-0000BC0A0000}"/>
    <cellStyle name="Zero" xfId="2503" xr:uid="{00000000-0005-0000-0000-0000BD0A0000}"/>
    <cellStyle name="Акцент1 2" xfId="2504" xr:uid="{00000000-0005-0000-0000-0000BE0A0000}"/>
    <cellStyle name="Акцент1 2 2" xfId="2505" xr:uid="{00000000-0005-0000-0000-0000BF0A0000}"/>
    <cellStyle name="Акцент2 2" xfId="2506" xr:uid="{00000000-0005-0000-0000-0000C00A0000}"/>
    <cellStyle name="Акцент2 2 2" xfId="2507" xr:uid="{00000000-0005-0000-0000-0000C10A0000}"/>
    <cellStyle name="Акцент3 2" xfId="2508" xr:uid="{00000000-0005-0000-0000-0000C20A0000}"/>
    <cellStyle name="Акцент3 2 2" xfId="2509" xr:uid="{00000000-0005-0000-0000-0000C30A0000}"/>
    <cellStyle name="Акцент4 2" xfId="2510" xr:uid="{00000000-0005-0000-0000-0000C40A0000}"/>
    <cellStyle name="Акцент4 2 2" xfId="2511" xr:uid="{00000000-0005-0000-0000-0000C50A0000}"/>
    <cellStyle name="Акцент5 2" xfId="2512" xr:uid="{00000000-0005-0000-0000-0000C60A0000}"/>
    <cellStyle name="Акцент5 2 2" xfId="2513" xr:uid="{00000000-0005-0000-0000-0000C70A0000}"/>
    <cellStyle name="Акцент6 2" xfId="2514" xr:uid="{00000000-0005-0000-0000-0000C80A0000}"/>
    <cellStyle name="Акцент6 2 2" xfId="2515" xr:uid="{00000000-0005-0000-0000-0000C90A0000}"/>
    <cellStyle name="Ввод  2" xfId="2516" xr:uid="{00000000-0005-0000-0000-0000CA0A0000}"/>
    <cellStyle name="Ввод  2 2" xfId="2517" xr:uid="{00000000-0005-0000-0000-0000CB0A0000}"/>
    <cellStyle name="Ввод  3" xfId="2518" xr:uid="{00000000-0005-0000-0000-0000CC0A0000}"/>
    <cellStyle name="Верт. заголовок" xfId="2519" xr:uid="{00000000-0005-0000-0000-0000CD0A0000}"/>
    <cellStyle name="Вывод 2" xfId="2520" xr:uid="{00000000-0005-0000-0000-0000CE0A0000}"/>
    <cellStyle name="Вывод 2 2" xfId="2521" xr:uid="{00000000-0005-0000-0000-0000CF0A0000}"/>
    <cellStyle name="Вывод 3" xfId="2522" xr:uid="{00000000-0005-0000-0000-0000D00A0000}"/>
    <cellStyle name="Вычисление 2" xfId="2523" xr:uid="{00000000-0005-0000-0000-0000D10A0000}"/>
    <cellStyle name="Вычисление 2 2" xfId="2524" xr:uid="{00000000-0005-0000-0000-0000D20A0000}"/>
    <cellStyle name="Вычисление 3" xfId="2525" xr:uid="{00000000-0005-0000-0000-0000D30A0000}"/>
    <cellStyle name="Гиперссылка" xfId="1" builtinId="8"/>
    <cellStyle name="Гиперссылка 2" xfId="2526" xr:uid="{00000000-0005-0000-0000-0000D50A0000}"/>
    <cellStyle name="Гиперссылка 2 2" xfId="2527" xr:uid="{00000000-0005-0000-0000-0000D60A0000}"/>
    <cellStyle name="Гиперссылка 2 3" xfId="2528" xr:uid="{00000000-0005-0000-0000-0000D70A0000}"/>
    <cellStyle name="Гиперссылка 2 4" xfId="2529" xr:uid="{00000000-0005-0000-0000-0000D80A0000}"/>
    <cellStyle name="Гиперссылка 2 5" xfId="2530" xr:uid="{00000000-0005-0000-0000-0000D90A0000}"/>
    <cellStyle name="Гиперссылка 3" xfId="2531" xr:uid="{00000000-0005-0000-0000-0000DA0A0000}"/>
    <cellStyle name="Гиперссылка 4" xfId="2532" xr:uid="{00000000-0005-0000-0000-0000DB0A0000}"/>
    <cellStyle name="Данные" xfId="2533" xr:uid="{00000000-0005-0000-0000-0000DC0A0000}"/>
    <cellStyle name="Данные 2" xfId="2534" xr:uid="{00000000-0005-0000-0000-0000DD0A0000}"/>
    <cellStyle name="Данные 3" xfId="2535" xr:uid="{00000000-0005-0000-0000-0000DE0A0000}"/>
    <cellStyle name="Данные 4" xfId="2536" xr:uid="{00000000-0005-0000-0000-0000DF0A0000}"/>
    <cellStyle name="Данные 5" xfId="2537" xr:uid="{00000000-0005-0000-0000-0000E00A0000}"/>
    <cellStyle name="Дата" xfId="2538" xr:uid="{00000000-0005-0000-0000-0000E10A0000}"/>
    <cellStyle name="Денежный 2" xfId="2539" xr:uid="{00000000-0005-0000-0000-0000E20A0000}"/>
    <cellStyle name="Денежный 3" xfId="2540" xr:uid="{00000000-0005-0000-0000-0000E30A0000}"/>
    <cellStyle name="Денежный 3 2" xfId="3176" xr:uid="{00000000-0005-0000-0000-0000E40A0000}"/>
    <cellStyle name="Денежный 4" xfId="2541" xr:uid="{00000000-0005-0000-0000-0000E50A0000}"/>
    <cellStyle name="Денежный 4 2" xfId="3177" xr:uid="{00000000-0005-0000-0000-0000E60A0000}"/>
    <cellStyle name="Денежный 5" xfId="2997" xr:uid="{00000000-0005-0000-0000-0000E70A0000}"/>
    <cellStyle name="Денежный 5 2" xfId="3488" xr:uid="{00000000-0005-0000-0000-0000E80A0000}"/>
    <cellStyle name="Денежный 5 2 2" xfId="3989" xr:uid="{00000000-0005-0000-0000-0000E90A0000}"/>
    <cellStyle name="Денежный 5 3" xfId="3739" xr:uid="{00000000-0005-0000-0000-0000EA0A0000}"/>
    <cellStyle name="Денежный 6" xfId="3352" xr:uid="{00000000-0005-0000-0000-0000EB0A0000}"/>
    <cellStyle name="Денежный 6 2" xfId="3614" xr:uid="{00000000-0005-0000-0000-0000EC0A0000}"/>
    <cellStyle name="Денежный 6 2 2" xfId="4114" xr:uid="{00000000-0005-0000-0000-0000ED0A0000}"/>
    <cellStyle name="Денежный 6 3" xfId="3864" xr:uid="{00000000-0005-0000-0000-0000EE0A0000}"/>
    <cellStyle name="Денежпый_Доход1" xfId="2542" xr:uid="{00000000-0005-0000-0000-0000EF0A0000}"/>
    <cellStyle name="Заголовок 1 2" xfId="2543" xr:uid="{00000000-0005-0000-0000-0000F00A0000}"/>
    <cellStyle name="Заголовок 1 2 2" xfId="2544" xr:uid="{00000000-0005-0000-0000-0000F10A0000}"/>
    <cellStyle name="Заголовок 1 3" xfId="2545" xr:uid="{00000000-0005-0000-0000-0000F20A0000}"/>
    <cellStyle name="Заголовок 2 2" xfId="2546" xr:uid="{00000000-0005-0000-0000-0000F30A0000}"/>
    <cellStyle name="Заголовок 2 2 2" xfId="2547" xr:uid="{00000000-0005-0000-0000-0000F40A0000}"/>
    <cellStyle name="Заголовок 2 3" xfId="2548" xr:uid="{00000000-0005-0000-0000-0000F50A0000}"/>
    <cellStyle name="Заголовок 3 2" xfId="2549" xr:uid="{00000000-0005-0000-0000-0000F60A0000}"/>
    <cellStyle name="Заголовок 3 2 2" xfId="2550" xr:uid="{00000000-0005-0000-0000-0000F70A0000}"/>
    <cellStyle name="Заголовок 3 3" xfId="2551" xr:uid="{00000000-0005-0000-0000-0000F80A0000}"/>
    <cellStyle name="Заголовок 4 2" xfId="2552" xr:uid="{00000000-0005-0000-0000-0000F90A0000}"/>
    <cellStyle name="Заголовок 4 2 2" xfId="2553" xr:uid="{00000000-0005-0000-0000-0000FA0A0000}"/>
    <cellStyle name="Заголовок 4 3" xfId="2554" xr:uid="{00000000-0005-0000-0000-0000FB0A0000}"/>
    <cellStyle name="Итог 2" xfId="2555" xr:uid="{00000000-0005-0000-0000-0000FC0A0000}"/>
    <cellStyle name="Итог 2 2" xfId="2556" xr:uid="{00000000-0005-0000-0000-0000FD0A0000}"/>
    <cellStyle name="Итог 3" xfId="2557" xr:uid="{00000000-0005-0000-0000-0000FE0A0000}"/>
    <cellStyle name="Контрольная ячейка 2" xfId="2558" xr:uid="{00000000-0005-0000-0000-0000FF0A0000}"/>
    <cellStyle name="Контрольная ячейка 2 2" xfId="2559" xr:uid="{00000000-0005-0000-0000-0000000B0000}"/>
    <cellStyle name="Контрольная ячейка 3" xfId="2560" xr:uid="{00000000-0005-0000-0000-0000010B0000}"/>
    <cellStyle name="Название 2" xfId="2561" xr:uid="{00000000-0005-0000-0000-0000020B0000}"/>
    <cellStyle name="Название 3" xfId="2562" xr:uid="{00000000-0005-0000-0000-0000030B0000}"/>
    <cellStyle name="Название 4" xfId="2563" xr:uid="{00000000-0005-0000-0000-0000040B0000}"/>
    <cellStyle name="Название 5" xfId="2564" xr:uid="{00000000-0005-0000-0000-0000050B0000}"/>
    <cellStyle name="Невидимый" xfId="2565" xr:uid="{00000000-0005-0000-0000-0000060B0000}"/>
    <cellStyle name="недельный" xfId="2566" xr:uid="{00000000-0005-0000-0000-0000070B0000}"/>
    <cellStyle name="недельный 2" xfId="2567" xr:uid="{00000000-0005-0000-0000-0000080B0000}"/>
    <cellStyle name="недельный 3" xfId="2568" xr:uid="{00000000-0005-0000-0000-0000090B0000}"/>
    <cellStyle name="недельный 4" xfId="2569" xr:uid="{00000000-0005-0000-0000-00000A0B0000}"/>
    <cellStyle name="недельный 5" xfId="2570" xr:uid="{00000000-0005-0000-0000-00000B0B0000}"/>
    <cellStyle name="Нейтральный 2" xfId="2571" xr:uid="{00000000-0005-0000-0000-00000C0B0000}"/>
    <cellStyle name="Нейтральный 2 2" xfId="2572" xr:uid="{00000000-0005-0000-0000-00000D0B0000}"/>
    <cellStyle name="Нейтральный 3" xfId="2573" xr:uid="{00000000-0005-0000-0000-00000E0B0000}"/>
    <cellStyle name="Обычный" xfId="0" builtinId="0"/>
    <cellStyle name="Обычный 10" xfId="2574" xr:uid="{00000000-0005-0000-0000-0000100B0000}"/>
    <cellStyle name="Обычный 10 2" xfId="2575" xr:uid="{00000000-0005-0000-0000-0000110B0000}"/>
    <cellStyle name="Обычный 10 3" xfId="3178" xr:uid="{00000000-0005-0000-0000-0000120B0000}"/>
    <cellStyle name="Обычный 10 3 2" xfId="3501" xr:uid="{00000000-0005-0000-0000-0000130B0000}"/>
    <cellStyle name="Обычный 10 3 2 2" xfId="4001" xr:uid="{00000000-0005-0000-0000-0000140B0000}"/>
    <cellStyle name="Обычный 10 3 3" xfId="3751" xr:uid="{00000000-0005-0000-0000-0000150B0000}"/>
    <cellStyle name="Обычный 10 4" xfId="3375" xr:uid="{00000000-0005-0000-0000-0000160B0000}"/>
    <cellStyle name="Обычный 10 4 2" xfId="3876" xr:uid="{00000000-0005-0000-0000-0000170B0000}"/>
    <cellStyle name="Обычный 10 5" xfId="3626" xr:uid="{00000000-0005-0000-0000-0000180B0000}"/>
    <cellStyle name="Обычный 11" xfId="2576" xr:uid="{00000000-0005-0000-0000-0000190B0000}"/>
    <cellStyle name="Обычный 11 2" xfId="2577" xr:uid="{00000000-0005-0000-0000-00001A0B0000}"/>
    <cellStyle name="Обычный 11 2 2" xfId="2578" xr:uid="{00000000-0005-0000-0000-00001B0B0000}"/>
    <cellStyle name="Обычный 11 2 2 2" xfId="3181" xr:uid="{00000000-0005-0000-0000-00001C0B0000}"/>
    <cellStyle name="Обычный 11 2 2 2 2" xfId="3503" xr:uid="{00000000-0005-0000-0000-00001D0B0000}"/>
    <cellStyle name="Обычный 11 2 2 2 2 2" xfId="4003" xr:uid="{00000000-0005-0000-0000-00001E0B0000}"/>
    <cellStyle name="Обычный 11 2 2 2 3" xfId="3753" xr:uid="{00000000-0005-0000-0000-00001F0B0000}"/>
    <cellStyle name="Обычный 11 2 2 3" xfId="3377" xr:uid="{00000000-0005-0000-0000-0000200B0000}"/>
    <cellStyle name="Обычный 11 2 2 3 2" xfId="3878" xr:uid="{00000000-0005-0000-0000-0000210B0000}"/>
    <cellStyle name="Обычный 11 2 2 4" xfId="3628" xr:uid="{00000000-0005-0000-0000-0000220B0000}"/>
    <cellStyle name="Обычный 11 2 3" xfId="3180" xr:uid="{00000000-0005-0000-0000-0000230B0000}"/>
    <cellStyle name="Обычный 11 3" xfId="2579" xr:uid="{00000000-0005-0000-0000-0000240B0000}"/>
    <cellStyle name="Обычный 11 3 2" xfId="3182" xr:uid="{00000000-0005-0000-0000-0000250B0000}"/>
    <cellStyle name="Обычный 11 3 2 2" xfId="3504" xr:uid="{00000000-0005-0000-0000-0000260B0000}"/>
    <cellStyle name="Обычный 11 3 2 2 2" xfId="4004" xr:uid="{00000000-0005-0000-0000-0000270B0000}"/>
    <cellStyle name="Обычный 11 3 2 3" xfId="3754" xr:uid="{00000000-0005-0000-0000-0000280B0000}"/>
    <cellStyle name="Обычный 11 3 3" xfId="3378" xr:uid="{00000000-0005-0000-0000-0000290B0000}"/>
    <cellStyle name="Обычный 11 3 3 2" xfId="3879" xr:uid="{00000000-0005-0000-0000-00002A0B0000}"/>
    <cellStyle name="Обычный 11 3 4" xfId="3629" xr:uid="{00000000-0005-0000-0000-00002B0B0000}"/>
    <cellStyle name="Обычный 11 4" xfId="3179" xr:uid="{00000000-0005-0000-0000-00002C0B0000}"/>
    <cellStyle name="Обычный 11 4 2" xfId="3502" xr:uid="{00000000-0005-0000-0000-00002D0B0000}"/>
    <cellStyle name="Обычный 11 4 2 2" xfId="4002" xr:uid="{00000000-0005-0000-0000-00002E0B0000}"/>
    <cellStyle name="Обычный 11 4 3" xfId="3752" xr:uid="{00000000-0005-0000-0000-00002F0B0000}"/>
    <cellStyle name="Обычный 11 5" xfId="3376" xr:uid="{00000000-0005-0000-0000-0000300B0000}"/>
    <cellStyle name="Обычный 11 5 2" xfId="3877" xr:uid="{00000000-0005-0000-0000-0000310B0000}"/>
    <cellStyle name="Обычный 11 6" xfId="3627" xr:uid="{00000000-0005-0000-0000-0000320B0000}"/>
    <cellStyle name="Обычный 12" xfId="2580" xr:uid="{00000000-0005-0000-0000-0000330B0000}"/>
    <cellStyle name="Обычный 12 2" xfId="2581" xr:uid="{00000000-0005-0000-0000-0000340B0000}"/>
    <cellStyle name="Обычный 12 2 2" xfId="2582" xr:uid="{00000000-0005-0000-0000-0000350B0000}"/>
    <cellStyle name="Обычный 12 2 2 2" xfId="3185" xr:uid="{00000000-0005-0000-0000-0000360B0000}"/>
    <cellStyle name="Обычный 12 2 2 2 2" xfId="3506" xr:uid="{00000000-0005-0000-0000-0000370B0000}"/>
    <cellStyle name="Обычный 12 2 2 2 2 2" xfId="4006" xr:uid="{00000000-0005-0000-0000-0000380B0000}"/>
    <cellStyle name="Обычный 12 2 2 2 3" xfId="3756" xr:uid="{00000000-0005-0000-0000-0000390B0000}"/>
    <cellStyle name="Обычный 12 2 2 3" xfId="3380" xr:uid="{00000000-0005-0000-0000-00003A0B0000}"/>
    <cellStyle name="Обычный 12 2 2 3 2" xfId="3881" xr:uid="{00000000-0005-0000-0000-00003B0B0000}"/>
    <cellStyle name="Обычный 12 2 2 4" xfId="3631" xr:uid="{00000000-0005-0000-0000-00003C0B0000}"/>
    <cellStyle name="Обычный 12 2 3" xfId="2583" xr:uid="{00000000-0005-0000-0000-00003D0B0000}"/>
    <cellStyle name="Обычный 12 2 3 2" xfId="3186" xr:uid="{00000000-0005-0000-0000-00003E0B0000}"/>
    <cellStyle name="Обычный 12 2 3 2 2" xfId="3507" xr:uid="{00000000-0005-0000-0000-00003F0B0000}"/>
    <cellStyle name="Обычный 12 2 3 2 2 2" xfId="4007" xr:uid="{00000000-0005-0000-0000-0000400B0000}"/>
    <cellStyle name="Обычный 12 2 3 2 3" xfId="3757" xr:uid="{00000000-0005-0000-0000-0000410B0000}"/>
    <cellStyle name="Обычный 12 2 3 3" xfId="3381" xr:uid="{00000000-0005-0000-0000-0000420B0000}"/>
    <cellStyle name="Обычный 12 2 3 3 2" xfId="3882" xr:uid="{00000000-0005-0000-0000-0000430B0000}"/>
    <cellStyle name="Обычный 12 2 3 4" xfId="3632" xr:uid="{00000000-0005-0000-0000-0000440B0000}"/>
    <cellStyle name="Обычный 12 2 4" xfId="3184" xr:uid="{00000000-0005-0000-0000-0000450B0000}"/>
    <cellStyle name="Обычный 12 2 4 2" xfId="3505" xr:uid="{00000000-0005-0000-0000-0000460B0000}"/>
    <cellStyle name="Обычный 12 2 4 2 2" xfId="4005" xr:uid="{00000000-0005-0000-0000-0000470B0000}"/>
    <cellStyle name="Обычный 12 2 4 3" xfId="3755" xr:uid="{00000000-0005-0000-0000-0000480B0000}"/>
    <cellStyle name="Обычный 12 2 5" xfId="3379" xr:uid="{00000000-0005-0000-0000-0000490B0000}"/>
    <cellStyle name="Обычный 12 2 5 2" xfId="3880" xr:uid="{00000000-0005-0000-0000-00004A0B0000}"/>
    <cellStyle name="Обычный 12 2 6" xfId="3630" xr:uid="{00000000-0005-0000-0000-00004B0B0000}"/>
    <cellStyle name="Обычный 12 3" xfId="2584" xr:uid="{00000000-0005-0000-0000-00004C0B0000}"/>
    <cellStyle name="Обычный 12 3 2" xfId="3187" xr:uid="{00000000-0005-0000-0000-00004D0B0000}"/>
    <cellStyle name="Обычный 12 3 2 2" xfId="3508" xr:uid="{00000000-0005-0000-0000-00004E0B0000}"/>
    <cellStyle name="Обычный 12 3 2 2 2" xfId="4008" xr:uid="{00000000-0005-0000-0000-00004F0B0000}"/>
    <cellStyle name="Обычный 12 3 2 3" xfId="3758" xr:uid="{00000000-0005-0000-0000-0000500B0000}"/>
    <cellStyle name="Обычный 12 3 3" xfId="3382" xr:uid="{00000000-0005-0000-0000-0000510B0000}"/>
    <cellStyle name="Обычный 12 3 3 2" xfId="3883" xr:uid="{00000000-0005-0000-0000-0000520B0000}"/>
    <cellStyle name="Обычный 12 3 4" xfId="3633" xr:uid="{00000000-0005-0000-0000-0000530B0000}"/>
    <cellStyle name="Обычный 12 4" xfId="2585" xr:uid="{00000000-0005-0000-0000-0000540B0000}"/>
    <cellStyle name="Обычный 12 4 2" xfId="3188" xr:uid="{00000000-0005-0000-0000-0000550B0000}"/>
    <cellStyle name="Обычный 12 4 2 2" xfId="3509" xr:uid="{00000000-0005-0000-0000-0000560B0000}"/>
    <cellStyle name="Обычный 12 4 2 2 2" xfId="4009" xr:uid="{00000000-0005-0000-0000-0000570B0000}"/>
    <cellStyle name="Обычный 12 4 2 3" xfId="3759" xr:uid="{00000000-0005-0000-0000-0000580B0000}"/>
    <cellStyle name="Обычный 12 4 3" xfId="3383" xr:uid="{00000000-0005-0000-0000-0000590B0000}"/>
    <cellStyle name="Обычный 12 4 3 2" xfId="3884" xr:uid="{00000000-0005-0000-0000-00005A0B0000}"/>
    <cellStyle name="Обычный 12 4 4" xfId="3634" xr:uid="{00000000-0005-0000-0000-00005B0B0000}"/>
    <cellStyle name="Обычный 12 5" xfId="2586" xr:uid="{00000000-0005-0000-0000-00005C0B0000}"/>
    <cellStyle name="Обычный 12 5 2" xfId="3189" xr:uid="{00000000-0005-0000-0000-00005D0B0000}"/>
    <cellStyle name="Обычный 12 5 2 2" xfId="3510" xr:uid="{00000000-0005-0000-0000-00005E0B0000}"/>
    <cellStyle name="Обычный 12 5 2 2 2" xfId="4010" xr:uid="{00000000-0005-0000-0000-00005F0B0000}"/>
    <cellStyle name="Обычный 12 5 2 3" xfId="3760" xr:uid="{00000000-0005-0000-0000-0000600B0000}"/>
    <cellStyle name="Обычный 12 5 3" xfId="3384" xr:uid="{00000000-0005-0000-0000-0000610B0000}"/>
    <cellStyle name="Обычный 12 5 3 2" xfId="3885" xr:uid="{00000000-0005-0000-0000-0000620B0000}"/>
    <cellStyle name="Обычный 12 5 4" xfId="3635" xr:uid="{00000000-0005-0000-0000-0000630B0000}"/>
    <cellStyle name="Обычный 12 6" xfId="3183" xr:uid="{00000000-0005-0000-0000-0000640B0000}"/>
    <cellStyle name="Обычный 13" xfId="2587" xr:uid="{00000000-0005-0000-0000-0000650B0000}"/>
    <cellStyle name="Обычный 13 2" xfId="2588" xr:uid="{00000000-0005-0000-0000-0000660B0000}"/>
    <cellStyle name="Обычный 13 2 2" xfId="2589" xr:uid="{00000000-0005-0000-0000-0000670B0000}"/>
    <cellStyle name="Обычный 13 2 2 2" xfId="3192" xr:uid="{00000000-0005-0000-0000-0000680B0000}"/>
    <cellStyle name="Обычный 13 2 2 2 2" xfId="3512" xr:uid="{00000000-0005-0000-0000-0000690B0000}"/>
    <cellStyle name="Обычный 13 2 2 2 2 2" xfId="4012" xr:uid="{00000000-0005-0000-0000-00006A0B0000}"/>
    <cellStyle name="Обычный 13 2 2 2 3" xfId="3762" xr:uid="{00000000-0005-0000-0000-00006B0B0000}"/>
    <cellStyle name="Обычный 13 2 2 3" xfId="3386" xr:uid="{00000000-0005-0000-0000-00006C0B0000}"/>
    <cellStyle name="Обычный 13 2 2 3 2" xfId="3887" xr:uid="{00000000-0005-0000-0000-00006D0B0000}"/>
    <cellStyle name="Обычный 13 2 2 4" xfId="3637" xr:uid="{00000000-0005-0000-0000-00006E0B0000}"/>
    <cellStyle name="Обычный 13 2 3" xfId="3191" xr:uid="{00000000-0005-0000-0000-00006F0B0000}"/>
    <cellStyle name="Обычный 13 2 3 2" xfId="3511" xr:uid="{00000000-0005-0000-0000-0000700B0000}"/>
    <cellStyle name="Обычный 13 2 3 2 2" xfId="4011" xr:uid="{00000000-0005-0000-0000-0000710B0000}"/>
    <cellStyle name="Обычный 13 2 3 3" xfId="3761" xr:uid="{00000000-0005-0000-0000-0000720B0000}"/>
    <cellStyle name="Обычный 13 2 4" xfId="3385" xr:uid="{00000000-0005-0000-0000-0000730B0000}"/>
    <cellStyle name="Обычный 13 2 4 2" xfId="3886" xr:uid="{00000000-0005-0000-0000-0000740B0000}"/>
    <cellStyle name="Обычный 13 2 5" xfId="3636" xr:uid="{00000000-0005-0000-0000-0000750B0000}"/>
    <cellStyle name="Обычный 13 3" xfId="2590" xr:uid="{00000000-0005-0000-0000-0000760B0000}"/>
    <cellStyle name="Обычный 13 3 2" xfId="3193" xr:uid="{00000000-0005-0000-0000-0000770B0000}"/>
    <cellStyle name="Обычный 13 3 2 2" xfId="3513" xr:uid="{00000000-0005-0000-0000-0000780B0000}"/>
    <cellStyle name="Обычный 13 3 2 2 2" xfId="4013" xr:uid="{00000000-0005-0000-0000-0000790B0000}"/>
    <cellStyle name="Обычный 13 3 2 3" xfId="3763" xr:uid="{00000000-0005-0000-0000-00007A0B0000}"/>
    <cellStyle name="Обычный 13 3 3" xfId="3387" xr:uid="{00000000-0005-0000-0000-00007B0B0000}"/>
    <cellStyle name="Обычный 13 3 3 2" xfId="3888" xr:uid="{00000000-0005-0000-0000-00007C0B0000}"/>
    <cellStyle name="Обычный 13 3 4" xfId="3638" xr:uid="{00000000-0005-0000-0000-00007D0B0000}"/>
    <cellStyle name="Обычный 13 4" xfId="2591" xr:uid="{00000000-0005-0000-0000-00007E0B0000}"/>
    <cellStyle name="Обычный 13 4 2" xfId="3194" xr:uid="{00000000-0005-0000-0000-00007F0B0000}"/>
    <cellStyle name="Обычный 13 4 2 2" xfId="3514" xr:uid="{00000000-0005-0000-0000-0000800B0000}"/>
    <cellStyle name="Обычный 13 4 2 2 2" xfId="4014" xr:uid="{00000000-0005-0000-0000-0000810B0000}"/>
    <cellStyle name="Обычный 13 4 2 3" xfId="3764" xr:uid="{00000000-0005-0000-0000-0000820B0000}"/>
    <cellStyle name="Обычный 13 4 3" xfId="3388" xr:uid="{00000000-0005-0000-0000-0000830B0000}"/>
    <cellStyle name="Обычный 13 4 3 2" xfId="3889" xr:uid="{00000000-0005-0000-0000-0000840B0000}"/>
    <cellStyle name="Обычный 13 4 4" xfId="3639" xr:uid="{00000000-0005-0000-0000-0000850B0000}"/>
    <cellStyle name="Обычный 13 5" xfId="2592" xr:uid="{00000000-0005-0000-0000-0000860B0000}"/>
    <cellStyle name="Обычный 13 5 2" xfId="3195" xr:uid="{00000000-0005-0000-0000-0000870B0000}"/>
    <cellStyle name="Обычный 13 5 2 2" xfId="3515" xr:uid="{00000000-0005-0000-0000-0000880B0000}"/>
    <cellStyle name="Обычный 13 5 2 2 2" xfId="4015" xr:uid="{00000000-0005-0000-0000-0000890B0000}"/>
    <cellStyle name="Обычный 13 5 2 3" xfId="3765" xr:uid="{00000000-0005-0000-0000-00008A0B0000}"/>
    <cellStyle name="Обычный 13 5 3" xfId="3389" xr:uid="{00000000-0005-0000-0000-00008B0B0000}"/>
    <cellStyle name="Обычный 13 5 3 2" xfId="3890" xr:uid="{00000000-0005-0000-0000-00008C0B0000}"/>
    <cellStyle name="Обычный 13 5 4" xfId="3640" xr:uid="{00000000-0005-0000-0000-00008D0B0000}"/>
    <cellStyle name="Обычный 13 6" xfId="2593" xr:uid="{00000000-0005-0000-0000-00008E0B0000}"/>
    <cellStyle name="Обычный 13 6 2" xfId="3196" xr:uid="{00000000-0005-0000-0000-00008F0B0000}"/>
    <cellStyle name="Обычный 13 6 2 2" xfId="3516" xr:uid="{00000000-0005-0000-0000-0000900B0000}"/>
    <cellStyle name="Обычный 13 6 2 2 2" xfId="4016" xr:uid="{00000000-0005-0000-0000-0000910B0000}"/>
    <cellStyle name="Обычный 13 6 2 3" xfId="3766" xr:uid="{00000000-0005-0000-0000-0000920B0000}"/>
    <cellStyle name="Обычный 13 6 3" xfId="3390" xr:uid="{00000000-0005-0000-0000-0000930B0000}"/>
    <cellStyle name="Обычный 13 6 3 2" xfId="3891" xr:uid="{00000000-0005-0000-0000-0000940B0000}"/>
    <cellStyle name="Обычный 13 6 4" xfId="3641" xr:uid="{00000000-0005-0000-0000-0000950B0000}"/>
    <cellStyle name="Обычный 13 7" xfId="2594" xr:uid="{00000000-0005-0000-0000-0000960B0000}"/>
    <cellStyle name="Обычный 13 7 2" xfId="3197" xr:uid="{00000000-0005-0000-0000-0000970B0000}"/>
    <cellStyle name="Обычный 13 7 2 2" xfId="3517" xr:uid="{00000000-0005-0000-0000-0000980B0000}"/>
    <cellStyle name="Обычный 13 7 2 2 2" xfId="4017" xr:uid="{00000000-0005-0000-0000-0000990B0000}"/>
    <cellStyle name="Обычный 13 7 2 3" xfId="3767" xr:uid="{00000000-0005-0000-0000-00009A0B0000}"/>
    <cellStyle name="Обычный 13 7 3" xfId="3391" xr:uid="{00000000-0005-0000-0000-00009B0B0000}"/>
    <cellStyle name="Обычный 13 7 3 2" xfId="3892" xr:uid="{00000000-0005-0000-0000-00009C0B0000}"/>
    <cellStyle name="Обычный 13 7 4" xfId="3642" xr:uid="{00000000-0005-0000-0000-00009D0B0000}"/>
    <cellStyle name="Обычный 13 8" xfId="3190" xr:uid="{00000000-0005-0000-0000-00009E0B0000}"/>
    <cellStyle name="Обычный 14" xfId="2595" xr:uid="{00000000-0005-0000-0000-00009F0B0000}"/>
    <cellStyle name="Обычный 14 2" xfId="2596" xr:uid="{00000000-0005-0000-0000-0000A00B0000}"/>
    <cellStyle name="Обычный 14 2 2" xfId="3199" xr:uid="{00000000-0005-0000-0000-0000A10B0000}"/>
    <cellStyle name="Обычный 14 2 2 2" xfId="3518" xr:uid="{00000000-0005-0000-0000-0000A20B0000}"/>
    <cellStyle name="Обычный 14 2 2 2 2" xfId="4018" xr:uid="{00000000-0005-0000-0000-0000A30B0000}"/>
    <cellStyle name="Обычный 14 2 2 3" xfId="3768" xr:uid="{00000000-0005-0000-0000-0000A40B0000}"/>
    <cellStyle name="Обычный 14 2 3" xfId="3392" xr:uid="{00000000-0005-0000-0000-0000A50B0000}"/>
    <cellStyle name="Обычный 14 2 3 2" xfId="3893" xr:uid="{00000000-0005-0000-0000-0000A60B0000}"/>
    <cellStyle name="Обычный 14 2 4" xfId="3643" xr:uid="{00000000-0005-0000-0000-0000A70B0000}"/>
    <cellStyle name="Обычный 14 3" xfId="2597" xr:uid="{00000000-0005-0000-0000-0000A80B0000}"/>
    <cellStyle name="Обычный 14 3 2" xfId="3200" xr:uid="{00000000-0005-0000-0000-0000A90B0000}"/>
    <cellStyle name="Обычный 14 3 2 2" xfId="3519" xr:uid="{00000000-0005-0000-0000-0000AA0B0000}"/>
    <cellStyle name="Обычный 14 3 2 2 2" xfId="4019" xr:uid="{00000000-0005-0000-0000-0000AB0B0000}"/>
    <cellStyle name="Обычный 14 3 2 3" xfId="3769" xr:uid="{00000000-0005-0000-0000-0000AC0B0000}"/>
    <cellStyle name="Обычный 14 3 3" xfId="3393" xr:uid="{00000000-0005-0000-0000-0000AD0B0000}"/>
    <cellStyle name="Обычный 14 3 3 2" xfId="3894" xr:uid="{00000000-0005-0000-0000-0000AE0B0000}"/>
    <cellStyle name="Обычный 14 3 4" xfId="3644" xr:uid="{00000000-0005-0000-0000-0000AF0B0000}"/>
    <cellStyle name="Обычный 14 4" xfId="2598" xr:uid="{00000000-0005-0000-0000-0000B00B0000}"/>
    <cellStyle name="Обычный 14 4 2" xfId="3201" xr:uid="{00000000-0005-0000-0000-0000B10B0000}"/>
    <cellStyle name="Обычный 14 4 2 2" xfId="3520" xr:uid="{00000000-0005-0000-0000-0000B20B0000}"/>
    <cellStyle name="Обычный 14 4 2 2 2" xfId="4020" xr:uid="{00000000-0005-0000-0000-0000B30B0000}"/>
    <cellStyle name="Обычный 14 4 2 3" xfId="3770" xr:uid="{00000000-0005-0000-0000-0000B40B0000}"/>
    <cellStyle name="Обычный 14 4 3" xfId="3394" xr:uid="{00000000-0005-0000-0000-0000B50B0000}"/>
    <cellStyle name="Обычный 14 4 3 2" xfId="3895" xr:uid="{00000000-0005-0000-0000-0000B60B0000}"/>
    <cellStyle name="Обычный 14 4 4" xfId="3645" xr:uid="{00000000-0005-0000-0000-0000B70B0000}"/>
    <cellStyle name="Обычный 14 5" xfId="3198" xr:uid="{00000000-0005-0000-0000-0000B80B0000}"/>
    <cellStyle name="Обычный 15" xfId="2599" xr:uid="{00000000-0005-0000-0000-0000B90B0000}"/>
    <cellStyle name="Обычный 15 2" xfId="2600" xr:uid="{00000000-0005-0000-0000-0000BA0B0000}"/>
    <cellStyle name="Обычный 15 2 2" xfId="3203" xr:uid="{00000000-0005-0000-0000-0000BB0B0000}"/>
    <cellStyle name="Обычный 15 3" xfId="3202" xr:uid="{00000000-0005-0000-0000-0000BC0B0000}"/>
    <cellStyle name="Обычный 15 3 2" xfId="3521" xr:uid="{00000000-0005-0000-0000-0000BD0B0000}"/>
    <cellStyle name="Обычный 15 3 2 2" xfId="4021" xr:uid="{00000000-0005-0000-0000-0000BE0B0000}"/>
    <cellStyle name="Обычный 15 3 3" xfId="3771" xr:uid="{00000000-0005-0000-0000-0000BF0B0000}"/>
    <cellStyle name="Обычный 15 4" xfId="3395" xr:uid="{00000000-0005-0000-0000-0000C00B0000}"/>
    <cellStyle name="Обычный 15 4 2" xfId="3896" xr:uid="{00000000-0005-0000-0000-0000C10B0000}"/>
    <cellStyle name="Обычный 15 5" xfId="3646" xr:uid="{00000000-0005-0000-0000-0000C20B0000}"/>
    <cellStyle name="Обычный 16" xfId="2601" xr:uid="{00000000-0005-0000-0000-0000C30B0000}"/>
    <cellStyle name="Обычный 16 2" xfId="2602" xr:uid="{00000000-0005-0000-0000-0000C40B0000}"/>
    <cellStyle name="Обычный 16 3" xfId="2603" xr:uid="{00000000-0005-0000-0000-0000C50B0000}"/>
    <cellStyle name="Обычный 16 3 2" xfId="3204" xr:uid="{00000000-0005-0000-0000-0000C60B0000}"/>
    <cellStyle name="Обычный 16 3 2 2" xfId="3522" xr:uid="{00000000-0005-0000-0000-0000C70B0000}"/>
    <cellStyle name="Обычный 16 3 2 2 2" xfId="4022" xr:uid="{00000000-0005-0000-0000-0000C80B0000}"/>
    <cellStyle name="Обычный 16 3 2 3" xfId="3772" xr:uid="{00000000-0005-0000-0000-0000C90B0000}"/>
    <cellStyle name="Обычный 16 3 3" xfId="3396" xr:uid="{00000000-0005-0000-0000-0000CA0B0000}"/>
    <cellStyle name="Обычный 16 3 3 2" xfId="3897" xr:uid="{00000000-0005-0000-0000-0000CB0B0000}"/>
    <cellStyle name="Обычный 16 3 4" xfId="3647" xr:uid="{00000000-0005-0000-0000-0000CC0B0000}"/>
    <cellStyle name="Обычный 17" xfId="2604" xr:uid="{00000000-0005-0000-0000-0000CD0B0000}"/>
    <cellStyle name="Обычный 17 2" xfId="2605" xr:uid="{00000000-0005-0000-0000-0000CE0B0000}"/>
    <cellStyle name="Обычный 17 2 2" xfId="3206" xr:uid="{00000000-0005-0000-0000-0000CF0B0000}"/>
    <cellStyle name="Обычный 17 2 2 2" xfId="3524" xr:uid="{00000000-0005-0000-0000-0000D00B0000}"/>
    <cellStyle name="Обычный 17 2 2 2 2" xfId="4024" xr:uid="{00000000-0005-0000-0000-0000D10B0000}"/>
    <cellStyle name="Обычный 17 2 2 3" xfId="3774" xr:uid="{00000000-0005-0000-0000-0000D20B0000}"/>
    <cellStyle name="Обычный 17 2 3" xfId="3398" xr:uid="{00000000-0005-0000-0000-0000D30B0000}"/>
    <cellStyle name="Обычный 17 2 3 2" xfId="3899" xr:uid="{00000000-0005-0000-0000-0000D40B0000}"/>
    <cellStyle name="Обычный 17 2 4" xfId="3649" xr:uid="{00000000-0005-0000-0000-0000D50B0000}"/>
    <cellStyle name="Обычный 17 3" xfId="2606" xr:uid="{00000000-0005-0000-0000-0000D60B0000}"/>
    <cellStyle name="Обычный 17 3 2" xfId="3207" xr:uid="{00000000-0005-0000-0000-0000D70B0000}"/>
    <cellStyle name="Обычный 17 3 2 2" xfId="3525" xr:uid="{00000000-0005-0000-0000-0000D80B0000}"/>
    <cellStyle name="Обычный 17 3 2 2 2" xfId="4025" xr:uid="{00000000-0005-0000-0000-0000D90B0000}"/>
    <cellStyle name="Обычный 17 3 2 3" xfId="3775" xr:uid="{00000000-0005-0000-0000-0000DA0B0000}"/>
    <cellStyle name="Обычный 17 3 3" xfId="3399" xr:uid="{00000000-0005-0000-0000-0000DB0B0000}"/>
    <cellStyle name="Обычный 17 3 3 2" xfId="3900" xr:uid="{00000000-0005-0000-0000-0000DC0B0000}"/>
    <cellStyle name="Обычный 17 3 4" xfId="3650" xr:uid="{00000000-0005-0000-0000-0000DD0B0000}"/>
    <cellStyle name="Обычный 17 4" xfId="3205" xr:uid="{00000000-0005-0000-0000-0000DE0B0000}"/>
    <cellStyle name="Обычный 17 4 2" xfId="3523" xr:uid="{00000000-0005-0000-0000-0000DF0B0000}"/>
    <cellStyle name="Обычный 17 4 2 2" xfId="4023" xr:uid="{00000000-0005-0000-0000-0000E00B0000}"/>
    <cellStyle name="Обычный 17 4 3" xfId="3773" xr:uid="{00000000-0005-0000-0000-0000E10B0000}"/>
    <cellStyle name="Обычный 17 5" xfId="3397" xr:uid="{00000000-0005-0000-0000-0000E20B0000}"/>
    <cellStyle name="Обычный 17 5 2" xfId="3898" xr:uid="{00000000-0005-0000-0000-0000E30B0000}"/>
    <cellStyle name="Обычный 17 6" xfId="3648" xr:uid="{00000000-0005-0000-0000-0000E40B0000}"/>
    <cellStyle name="Обычный 18" xfId="2607" xr:uid="{00000000-0005-0000-0000-0000E50B0000}"/>
    <cellStyle name="Обычный 18 2" xfId="2608" xr:uid="{00000000-0005-0000-0000-0000E60B0000}"/>
    <cellStyle name="Обычный 18 2 2" xfId="3209" xr:uid="{00000000-0005-0000-0000-0000E70B0000}"/>
    <cellStyle name="Обычный 18 2 2 2" xfId="3526" xr:uid="{00000000-0005-0000-0000-0000E80B0000}"/>
    <cellStyle name="Обычный 18 2 2 2 2" xfId="4026" xr:uid="{00000000-0005-0000-0000-0000E90B0000}"/>
    <cellStyle name="Обычный 18 2 2 3" xfId="3776" xr:uid="{00000000-0005-0000-0000-0000EA0B0000}"/>
    <cellStyle name="Обычный 18 2 3" xfId="3400" xr:uid="{00000000-0005-0000-0000-0000EB0B0000}"/>
    <cellStyle name="Обычный 18 2 3 2" xfId="3901" xr:uid="{00000000-0005-0000-0000-0000EC0B0000}"/>
    <cellStyle name="Обычный 18 2 4" xfId="3651" xr:uid="{00000000-0005-0000-0000-0000ED0B0000}"/>
    <cellStyle name="Обычный 18 3" xfId="2609" xr:uid="{00000000-0005-0000-0000-0000EE0B0000}"/>
    <cellStyle name="Обычный 18 3 2" xfId="3210" xr:uid="{00000000-0005-0000-0000-0000EF0B0000}"/>
    <cellStyle name="Обычный 18 3 2 2" xfId="3527" xr:uid="{00000000-0005-0000-0000-0000F00B0000}"/>
    <cellStyle name="Обычный 18 3 2 2 2" xfId="4027" xr:uid="{00000000-0005-0000-0000-0000F10B0000}"/>
    <cellStyle name="Обычный 18 3 2 3" xfId="3777" xr:uid="{00000000-0005-0000-0000-0000F20B0000}"/>
    <cellStyle name="Обычный 18 3 3" xfId="3401" xr:uid="{00000000-0005-0000-0000-0000F30B0000}"/>
    <cellStyle name="Обычный 18 3 3 2" xfId="3902" xr:uid="{00000000-0005-0000-0000-0000F40B0000}"/>
    <cellStyle name="Обычный 18 3 4" xfId="3652" xr:uid="{00000000-0005-0000-0000-0000F50B0000}"/>
    <cellStyle name="Обычный 18 4" xfId="2610" xr:uid="{00000000-0005-0000-0000-0000F60B0000}"/>
    <cellStyle name="Обычный 18 4 2" xfId="3211" xr:uid="{00000000-0005-0000-0000-0000F70B0000}"/>
    <cellStyle name="Обычный 18 4 2 2" xfId="3528" xr:uid="{00000000-0005-0000-0000-0000F80B0000}"/>
    <cellStyle name="Обычный 18 4 2 2 2" xfId="4028" xr:uid="{00000000-0005-0000-0000-0000F90B0000}"/>
    <cellStyle name="Обычный 18 4 2 3" xfId="3778" xr:uid="{00000000-0005-0000-0000-0000FA0B0000}"/>
    <cellStyle name="Обычный 18 4 3" xfId="3402" xr:uid="{00000000-0005-0000-0000-0000FB0B0000}"/>
    <cellStyle name="Обычный 18 4 3 2" xfId="3903" xr:uid="{00000000-0005-0000-0000-0000FC0B0000}"/>
    <cellStyle name="Обычный 18 4 4" xfId="3653" xr:uid="{00000000-0005-0000-0000-0000FD0B0000}"/>
    <cellStyle name="Обычный 18 5" xfId="2611" xr:uid="{00000000-0005-0000-0000-0000FE0B0000}"/>
    <cellStyle name="Обычный 18 5 2" xfId="3212" xr:uid="{00000000-0005-0000-0000-0000FF0B0000}"/>
    <cellStyle name="Обычный 18 5 2 2" xfId="3529" xr:uid="{00000000-0005-0000-0000-0000000C0000}"/>
    <cellStyle name="Обычный 18 5 2 2 2" xfId="4029" xr:uid="{00000000-0005-0000-0000-0000010C0000}"/>
    <cellStyle name="Обычный 18 5 2 3" xfId="3779" xr:uid="{00000000-0005-0000-0000-0000020C0000}"/>
    <cellStyle name="Обычный 18 5 3" xfId="3403" xr:uid="{00000000-0005-0000-0000-0000030C0000}"/>
    <cellStyle name="Обычный 18 5 3 2" xfId="3904" xr:uid="{00000000-0005-0000-0000-0000040C0000}"/>
    <cellStyle name="Обычный 18 5 4" xfId="3654" xr:uid="{00000000-0005-0000-0000-0000050C0000}"/>
    <cellStyle name="Обычный 18 6" xfId="3208" xr:uid="{00000000-0005-0000-0000-0000060C0000}"/>
    <cellStyle name="Обычный 19" xfId="2612" xr:uid="{00000000-0005-0000-0000-0000070C0000}"/>
    <cellStyle name="Обычный 19 2" xfId="2613" xr:uid="{00000000-0005-0000-0000-0000080C0000}"/>
    <cellStyle name="Обычный 19 2 2" xfId="3214" xr:uid="{00000000-0005-0000-0000-0000090C0000}"/>
    <cellStyle name="Обычный 19 2 2 2" xfId="3531" xr:uid="{00000000-0005-0000-0000-00000A0C0000}"/>
    <cellStyle name="Обычный 19 2 2 2 2" xfId="4031" xr:uid="{00000000-0005-0000-0000-00000B0C0000}"/>
    <cellStyle name="Обычный 19 2 2 3" xfId="3781" xr:uid="{00000000-0005-0000-0000-00000C0C0000}"/>
    <cellStyle name="Обычный 19 2 3" xfId="3405" xr:uid="{00000000-0005-0000-0000-00000D0C0000}"/>
    <cellStyle name="Обычный 19 2 3 2" xfId="3906" xr:uid="{00000000-0005-0000-0000-00000E0C0000}"/>
    <cellStyle name="Обычный 19 2 4" xfId="3656" xr:uid="{00000000-0005-0000-0000-00000F0C0000}"/>
    <cellStyle name="Обычный 19 3" xfId="2614" xr:uid="{00000000-0005-0000-0000-0000100C0000}"/>
    <cellStyle name="Обычный 19 3 2" xfId="3215" xr:uid="{00000000-0005-0000-0000-0000110C0000}"/>
    <cellStyle name="Обычный 19 3 2 2" xfId="3532" xr:uid="{00000000-0005-0000-0000-0000120C0000}"/>
    <cellStyle name="Обычный 19 3 2 2 2" xfId="4032" xr:uid="{00000000-0005-0000-0000-0000130C0000}"/>
    <cellStyle name="Обычный 19 3 2 3" xfId="3782" xr:uid="{00000000-0005-0000-0000-0000140C0000}"/>
    <cellStyle name="Обычный 19 3 3" xfId="3406" xr:uid="{00000000-0005-0000-0000-0000150C0000}"/>
    <cellStyle name="Обычный 19 3 3 2" xfId="3907" xr:uid="{00000000-0005-0000-0000-0000160C0000}"/>
    <cellStyle name="Обычный 19 3 4" xfId="3657" xr:uid="{00000000-0005-0000-0000-0000170C0000}"/>
    <cellStyle name="Обычный 19 4" xfId="3213" xr:uid="{00000000-0005-0000-0000-0000180C0000}"/>
    <cellStyle name="Обычный 19 4 2" xfId="3530" xr:uid="{00000000-0005-0000-0000-0000190C0000}"/>
    <cellStyle name="Обычный 19 4 2 2" xfId="4030" xr:uid="{00000000-0005-0000-0000-00001A0C0000}"/>
    <cellStyle name="Обычный 19 4 3" xfId="3780" xr:uid="{00000000-0005-0000-0000-00001B0C0000}"/>
    <cellStyle name="Обычный 19 5" xfId="3404" xr:uid="{00000000-0005-0000-0000-00001C0C0000}"/>
    <cellStyle name="Обычный 19 5 2" xfId="3905" xr:uid="{00000000-0005-0000-0000-00001D0C0000}"/>
    <cellStyle name="Обычный 19 6" xfId="3655" xr:uid="{00000000-0005-0000-0000-00001E0C0000}"/>
    <cellStyle name="Обычный 2" xfId="2" xr:uid="{00000000-0005-0000-0000-00001F0C0000}"/>
    <cellStyle name="Обычный 2 10" xfId="2615" xr:uid="{00000000-0005-0000-0000-0000200C0000}"/>
    <cellStyle name="Обычный 2 10 2" xfId="2616" xr:uid="{00000000-0005-0000-0000-0000210C0000}"/>
    <cellStyle name="Обычный 2 10 2 2" xfId="3216" xr:uid="{00000000-0005-0000-0000-0000220C0000}"/>
    <cellStyle name="Обычный 2 11" xfId="2617" xr:uid="{00000000-0005-0000-0000-0000230C0000}"/>
    <cellStyle name="Обычный 2 11 2" xfId="2618" xr:uid="{00000000-0005-0000-0000-0000240C0000}"/>
    <cellStyle name="Обычный 2 11 2 2" xfId="2619" xr:uid="{00000000-0005-0000-0000-0000250C0000}"/>
    <cellStyle name="Обычный 2 11 2 2 2" xfId="3219" xr:uid="{00000000-0005-0000-0000-0000260C0000}"/>
    <cellStyle name="Обычный 2 11 2 2 2 2" xfId="3534" xr:uid="{00000000-0005-0000-0000-0000270C0000}"/>
    <cellStyle name="Обычный 2 11 2 2 2 2 2" xfId="4034" xr:uid="{00000000-0005-0000-0000-0000280C0000}"/>
    <cellStyle name="Обычный 2 11 2 2 2 3" xfId="3784" xr:uid="{00000000-0005-0000-0000-0000290C0000}"/>
    <cellStyle name="Обычный 2 11 2 2 3" xfId="3408" xr:uid="{00000000-0005-0000-0000-00002A0C0000}"/>
    <cellStyle name="Обычный 2 11 2 2 3 2" xfId="3909" xr:uid="{00000000-0005-0000-0000-00002B0C0000}"/>
    <cellStyle name="Обычный 2 11 2 2 4" xfId="3659" xr:uid="{00000000-0005-0000-0000-00002C0C0000}"/>
    <cellStyle name="Обычный 2 11 2 3" xfId="2620" xr:uid="{00000000-0005-0000-0000-00002D0C0000}"/>
    <cellStyle name="Обычный 2 11 2 3 2" xfId="3220" xr:uid="{00000000-0005-0000-0000-00002E0C0000}"/>
    <cellStyle name="Обычный 2 11 2 3 2 2" xfId="3535" xr:uid="{00000000-0005-0000-0000-00002F0C0000}"/>
    <cellStyle name="Обычный 2 11 2 3 2 2 2" xfId="4035" xr:uid="{00000000-0005-0000-0000-0000300C0000}"/>
    <cellStyle name="Обычный 2 11 2 3 2 3" xfId="3785" xr:uid="{00000000-0005-0000-0000-0000310C0000}"/>
    <cellStyle name="Обычный 2 11 2 3 3" xfId="3409" xr:uid="{00000000-0005-0000-0000-0000320C0000}"/>
    <cellStyle name="Обычный 2 11 2 3 3 2" xfId="3910" xr:uid="{00000000-0005-0000-0000-0000330C0000}"/>
    <cellStyle name="Обычный 2 11 2 3 4" xfId="3660" xr:uid="{00000000-0005-0000-0000-0000340C0000}"/>
    <cellStyle name="Обычный 2 11 2 4" xfId="3218" xr:uid="{00000000-0005-0000-0000-0000350C0000}"/>
    <cellStyle name="Обычный 2 11 2 4 2" xfId="3533" xr:uid="{00000000-0005-0000-0000-0000360C0000}"/>
    <cellStyle name="Обычный 2 11 2 4 2 2" xfId="4033" xr:uid="{00000000-0005-0000-0000-0000370C0000}"/>
    <cellStyle name="Обычный 2 11 2 4 3" xfId="3783" xr:uid="{00000000-0005-0000-0000-0000380C0000}"/>
    <cellStyle name="Обычный 2 11 2 5" xfId="3407" xr:uid="{00000000-0005-0000-0000-0000390C0000}"/>
    <cellStyle name="Обычный 2 11 2 5 2" xfId="3908" xr:uid="{00000000-0005-0000-0000-00003A0C0000}"/>
    <cellStyle name="Обычный 2 11 2 6" xfId="3658" xr:uid="{00000000-0005-0000-0000-00003B0C0000}"/>
    <cellStyle name="Обычный 2 11 3" xfId="2621" xr:uid="{00000000-0005-0000-0000-00003C0C0000}"/>
    <cellStyle name="Обычный 2 11 3 2" xfId="3221" xr:uid="{00000000-0005-0000-0000-00003D0C0000}"/>
    <cellStyle name="Обычный 2 11 3 2 2" xfId="3536" xr:uid="{00000000-0005-0000-0000-00003E0C0000}"/>
    <cellStyle name="Обычный 2 11 3 2 2 2" xfId="4036" xr:uid="{00000000-0005-0000-0000-00003F0C0000}"/>
    <cellStyle name="Обычный 2 11 3 2 3" xfId="3786" xr:uid="{00000000-0005-0000-0000-0000400C0000}"/>
    <cellStyle name="Обычный 2 11 3 3" xfId="3410" xr:uid="{00000000-0005-0000-0000-0000410C0000}"/>
    <cellStyle name="Обычный 2 11 3 3 2" xfId="3911" xr:uid="{00000000-0005-0000-0000-0000420C0000}"/>
    <cellStyle name="Обычный 2 11 3 4" xfId="3661" xr:uid="{00000000-0005-0000-0000-0000430C0000}"/>
    <cellStyle name="Обычный 2 11 4" xfId="2622" xr:uid="{00000000-0005-0000-0000-0000440C0000}"/>
    <cellStyle name="Обычный 2 11 4 2" xfId="3222" xr:uid="{00000000-0005-0000-0000-0000450C0000}"/>
    <cellStyle name="Обычный 2 11 4 2 2" xfId="3537" xr:uid="{00000000-0005-0000-0000-0000460C0000}"/>
    <cellStyle name="Обычный 2 11 4 2 2 2" xfId="4037" xr:uid="{00000000-0005-0000-0000-0000470C0000}"/>
    <cellStyle name="Обычный 2 11 4 2 3" xfId="3787" xr:uid="{00000000-0005-0000-0000-0000480C0000}"/>
    <cellStyle name="Обычный 2 11 4 3" xfId="3411" xr:uid="{00000000-0005-0000-0000-0000490C0000}"/>
    <cellStyle name="Обычный 2 11 4 3 2" xfId="3912" xr:uid="{00000000-0005-0000-0000-00004A0C0000}"/>
    <cellStyle name="Обычный 2 11 4 4" xfId="3662" xr:uid="{00000000-0005-0000-0000-00004B0C0000}"/>
    <cellStyle name="Обычный 2 11 5" xfId="2623" xr:uid="{00000000-0005-0000-0000-00004C0C0000}"/>
    <cellStyle name="Обычный 2 11 5 2" xfId="3223" xr:uid="{00000000-0005-0000-0000-00004D0C0000}"/>
    <cellStyle name="Обычный 2 11 5 2 2" xfId="3538" xr:uid="{00000000-0005-0000-0000-00004E0C0000}"/>
    <cellStyle name="Обычный 2 11 5 2 2 2" xfId="4038" xr:uid="{00000000-0005-0000-0000-00004F0C0000}"/>
    <cellStyle name="Обычный 2 11 5 2 3" xfId="3788" xr:uid="{00000000-0005-0000-0000-0000500C0000}"/>
    <cellStyle name="Обычный 2 11 5 3" xfId="3412" xr:uid="{00000000-0005-0000-0000-0000510C0000}"/>
    <cellStyle name="Обычный 2 11 5 3 2" xfId="3913" xr:uid="{00000000-0005-0000-0000-0000520C0000}"/>
    <cellStyle name="Обычный 2 11 5 4" xfId="3663" xr:uid="{00000000-0005-0000-0000-0000530C0000}"/>
    <cellStyle name="Обычный 2 11 6" xfId="3217" xr:uid="{00000000-0005-0000-0000-0000540C0000}"/>
    <cellStyle name="Обычный 2 12" xfId="2624" xr:uid="{00000000-0005-0000-0000-0000550C0000}"/>
    <cellStyle name="Обычный 2 12 2" xfId="2625" xr:uid="{00000000-0005-0000-0000-0000560C0000}"/>
    <cellStyle name="Обычный 2 12 2 2" xfId="2626" xr:uid="{00000000-0005-0000-0000-0000570C0000}"/>
    <cellStyle name="Обычный 2 12 2 2 2" xfId="2627" xr:uid="{00000000-0005-0000-0000-0000580C0000}"/>
    <cellStyle name="Обычный 2 12 2 2 2 2" xfId="3225" xr:uid="{00000000-0005-0000-0000-0000590C0000}"/>
    <cellStyle name="Обычный 2 12 2 2 2 2 2" xfId="3539" xr:uid="{00000000-0005-0000-0000-00005A0C0000}"/>
    <cellStyle name="Обычный 2 12 2 2 2 2 2 2" xfId="4039" xr:uid="{00000000-0005-0000-0000-00005B0C0000}"/>
    <cellStyle name="Обычный 2 12 2 2 2 2 3" xfId="3789" xr:uid="{00000000-0005-0000-0000-00005C0C0000}"/>
    <cellStyle name="Обычный 2 12 2 2 2 3" xfId="3413" xr:uid="{00000000-0005-0000-0000-00005D0C0000}"/>
    <cellStyle name="Обычный 2 12 2 2 2 3 2" xfId="3914" xr:uid="{00000000-0005-0000-0000-00005E0C0000}"/>
    <cellStyle name="Обычный 2 12 2 2 2 4" xfId="3664" xr:uid="{00000000-0005-0000-0000-00005F0C0000}"/>
    <cellStyle name="Обычный 2 12 2 3" xfId="2628" xr:uid="{00000000-0005-0000-0000-0000600C0000}"/>
    <cellStyle name="Обычный 2 12 2 3 2" xfId="2629" xr:uid="{00000000-0005-0000-0000-0000610C0000}"/>
    <cellStyle name="Обычный 2 12 2 3 2 2" xfId="3226" xr:uid="{00000000-0005-0000-0000-0000620C0000}"/>
    <cellStyle name="Обычный 2 12 2 3 2 2 2" xfId="3540" xr:uid="{00000000-0005-0000-0000-0000630C0000}"/>
    <cellStyle name="Обычный 2 12 2 3 2 2 2 2" xfId="4040" xr:uid="{00000000-0005-0000-0000-0000640C0000}"/>
    <cellStyle name="Обычный 2 12 2 3 2 2 3" xfId="3790" xr:uid="{00000000-0005-0000-0000-0000650C0000}"/>
    <cellStyle name="Обычный 2 12 2 3 2 3" xfId="3414" xr:uid="{00000000-0005-0000-0000-0000660C0000}"/>
    <cellStyle name="Обычный 2 12 2 3 2 3 2" xfId="3915" xr:uid="{00000000-0005-0000-0000-0000670C0000}"/>
    <cellStyle name="Обычный 2 12 2 3 2 4" xfId="3665" xr:uid="{00000000-0005-0000-0000-0000680C0000}"/>
    <cellStyle name="Обычный 2 12 2 4" xfId="2630" xr:uid="{00000000-0005-0000-0000-0000690C0000}"/>
    <cellStyle name="Обычный 2 12 2 5" xfId="2631" xr:uid="{00000000-0005-0000-0000-00006A0C0000}"/>
    <cellStyle name="Обычный 2 12 2 5 2" xfId="3227" xr:uid="{00000000-0005-0000-0000-00006B0C0000}"/>
    <cellStyle name="Обычный 2 12 2 5 2 2" xfId="3541" xr:uid="{00000000-0005-0000-0000-00006C0C0000}"/>
    <cellStyle name="Обычный 2 12 2 5 2 2 2" xfId="4041" xr:uid="{00000000-0005-0000-0000-00006D0C0000}"/>
    <cellStyle name="Обычный 2 12 2 5 2 3" xfId="3791" xr:uid="{00000000-0005-0000-0000-00006E0C0000}"/>
    <cellStyle name="Обычный 2 12 2 5 3" xfId="3415" xr:uid="{00000000-0005-0000-0000-00006F0C0000}"/>
    <cellStyle name="Обычный 2 12 2 5 3 2" xfId="3916" xr:uid="{00000000-0005-0000-0000-0000700C0000}"/>
    <cellStyle name="Обычный 2 12 2 5 4" xfId="3666" xr:uid="{00000000-0005-0000-0000-0000710C0000}"/>
    <cellStyle name="Обычный 2 12 2 6" xfId="3224" xr:uid="{00000000-0005-0000-0000-0000720C0000}"/>
    <cellStyle name="Обычный 2 12 3" xfId="2632" xr:uid="{00000000-0005-0000-0000-0000730C0000}"/>
    <cellStyle name="Обычный 2 12 3 2" xfId="2633" xr:uid="{00000000-0005-0000-0000-0000740C0000}"/>
    <cellStyle name="Обычный 2 12 3 2 2" xfId="3229" xr:uid="{00000000-0005-0000-0000-0000750C0000}"/>
    <cellStyle name="Обычный 2 12 3 2 2 2" xfId="3542" xr:uid="{00000000-0005-0000-0000-0000760C0000}"/>
    <cellStyle name="Обычный 2 12 3 2 2 2 2" xfId="4042" xr:uid="{00000000-0005-0000-0000-0000770C0000}"/>
    <cellStyle name="Обычный 2 12 3 2 2 3" xfId="3792" xr:uid="{00000000-0005-0000-0000-0000780C0000}"/>
    <cellStyle name="Обычный 2 12 3 2 3" xfId="3416" xr:uid="{00000000-0005-0000-0000-0000790C0000}"/>
    <cellStyle name="Обычный 2 12 3 2 3 2" xfId="3917" xr:uid="{00000000-0005-0000-0000-00007A0C0000}"/>
    <cellStyle name="Обычный 2 12 3 2 4" xfId="3667" xr:uid="{00000000-0005-0000-0000-00007B0C0000}"/>
    <cellStyle name="Обычный 2 12 3 3" xfId="3228" xr:uid="{00000000-0005-0000-0000-00007C0C0000}"/>
    <cellStyle name="Обычный 2 12 4" xfId="2634" xr:uid="{00000000-0005-0000-0000-00007D0C0000}"/>
    <cellStyle name="Обычный 2 12 4 2" xfId="2635" xr:uid="{00000000-0005-0000-0000-00007E0C0000}"/>
    <cellStyle name="Обычный 2 12 4 2 2" xfId="3231" xr:uid="{00000000-0005-0000-0000-00007F0C0000}"/>
    <cellStyle name="Обычный 2 12 4 2 2 2" xfId="3543" xr:uid="{00000000-0005-0000-0000-0000800C0000}"/>
    <cellStyle name="Обычный 2 12 4 2 2 2 2" xfId="4043" xr:uid="{00000000-0005-0000-0000-0000810C0000}"/>
    <cellStyle name="Обычный 2 12 4 2 2 3" xfId="3793" xr:uid="{00000000-0005-0000-0000-0000820C0000}"/>
    <cellStyle name="Обычный 2 12 4 2 3" xfId="3417" xr:uid="{00000000-0005-0000-0000-0000830C0000}"/>
    <cellStyle name="Обычный 2 12 4 2 3 2" xfId="3918" xr:uid="{00000000-0005-0000-0000-0000840C0000}"/>
    <cellStyle name="Обычный 2 12 4 2 4" xfId="3668" xr:uid="{00000000-0005-0000-0000-0000850C0000}"/>
    <cellStyle name="Обычный 2 12 4 3" xfId="3230" xr:uid="{00000000-0005-0000-0000-0000860C0000}"/>
    <cellStyle name="Обычный 2 12 5" xfId="2636" xr:uid="{00000000-0005-0000-0000-0000870C0000}"/>
    <cellStyle name="Обычный 2 12 5 2" xfId="3232" xr:uid="{00000000-0005-0000-0000-0000880C0000}"/>
    <cellStyle name="Обычный 2 12 5 2 2" xfId="3544" xr:uid="{00000000-0005-0000-0000-0000890C0000}"/>
    <cellStyle name="Обычный 2 12 5 2 2 2" xfId="4044" xr:uid="{00000000-0005-0000-0000-00008A0C0000}"/>
    <cellStyle name="Обычный 2 12 5 2 3" xfId="3794" xr:uid="{00000000-0005-0000-0000-00008B0C0000}"/>
    <cellStyle name="Обычный 2 12 5 3" xfId="3418" xr:uid="{00000000-0005-0000-0000-00008C0C0000}"/>
    <cellStyle name="Обычный 2 12 5 3 2" xfId="3919" xr:uid="{00000000-0005-0000-0000-00008D0C0000}"/>
    <cellStyle name="Обычный 2 12 5 4" xfId="3669" xr:uid="{00000000-0005-0000-0000-00008E0C0000}"/>
    <cellStyle name="Обычный 2 13" xfId="2637" xr:uid="{00000000-0005-0000-0000-00008F0C0000}"/>
    <cellStyle name="Обычный 2 13 2" xfId="2638" xr:uid="{00000000-0005-0000-0000-0000900C0000}"/>
    <cellStyle name="Обычный 2 13 2 2" xfId="3233" xr:uid="{00000000-0005-0000-0000-0000910C0000}"/>
    <cellStyle name="Обычный 2 13 2 2 2" xfId="3545" xr:uid="{00000000-0005-0000-0000-0000920C0000}"/>
    <cellStyle name="Обычный 2 13 2 2 2 2" xfId="4045" xr:uid="{00000000-0005-0000-0000-0000930C0000}"/>
    <cellStyle name="Обычный 2 13 2 2 3" xfId="3795" xr:uid="{00000000-0005-0000-0000-0000940C0000}"/>
    <cellStyle name="Обычный 2 13 2 3" xfId="3419" xr:uid="{00000000-0005-0000-0000-0000950C0000}"/>
    <cellStyle name="Обычный 2 13 2 3 2" xfId="3920" xr:uid="{00000000-0005-0000-0000-0000960C0000}"/>
    <cellStyle name="Обычный 2 13 2 4" xfId="3670" xr:uid="{00000000-0005-0000-0000-0000970C0000}"/>
    <cellStyle name="Обычный 2 13 3" xfId="2639" xr:uid="{00000000-0005-0000-0000-0000980C0000}"/>
    <cellStyle name="Обычный 2 13 3 2" xfId="3234" xr:uid="{00000000-0005-0000-0000-0000990C0000}"/>
    <cellStyle name="Обычный 2 13 3 2 2" xfId="3546" xr:uid="{00000000-0005-0000-0000-00009A0C0000}"/>
    <cellStyle name="Обычный 2 13 3 2 2 2" xfId="4046" xr:uid="{00000000-0005-0000-0000-00009B0C0000}"/>
    <cellStyle name="Обычный 2 13 3 2 3" xfId="3796" xr:uid="{00000000-0005-0000-0000-00009C0C0000}"/>
    <cellStyle name="Обычный 2 13 3 3" xfId="3420" xr:uid="{00000000-0005-0000-0000-00009D0C0000}"/>
    <cellStyle name="Обычный 2 13 3 3 2" xfId="3921" xr:uid="{00000000-0005-0000-0000-00009E0C0000}"/>
    <cellStyle name="Обычный 2 13 3 4" xfId="3671" xr:uid="{00000000-0005-0000-0000-00009F0C0000}"/>
    <cellStyle name="Обычный 2 13 4" xfId="2640" xr:uid="{00000000-0005-0000-0000-0000A00C0000}"/>
    <cellStyle name="Обычный 2 13 4 2" xfId="3235" xr:uid="{00000000-0005-0000-0000-0000A10C0000}"/>
    <cellStyle name="Обычный 2 13 4 2 2" xfId="3547" xr:uid="{00000000-0005-0000-0000-0000A20C0000}"/>
    <cellStyle name="Обычный 2 13 4 2 2 2" xfId="4047" xr:uid="{00000000-0005-0000-0000-0000A30C0000}"/>
    <cellStyle name="Обычный 2 13 4 2 3" xfId="3797" xr:uid="{00000000-0005-0000-0000-0000A40C0000}"/>
    <cellStyle name="Обычный 2 13 4 3" xfId="3421" xr:uid="{00000000-0005-0000-0000-0000A50C0000}"/>
    <cellStyle name="Обычный 2 13 4 3 2" xfId="3922" xr:uid="{00000000-0005-0000-0000-0000A60C0000}"/>
    <cellStyle name="Обычный 2 13 4 4" xfId="3672" xr:uid="{00000000-0005-0000-0000-0000A70C0000}"/>
    <cellStyle name="Обычный 2 14" xfId="2641" xr:uid="{00000000-0005-0000-0000-0000A80C0000}"/>
    <cellStyle name="Обычный 2 15" xfId="2642" xr:uid="{00000000-0005-0000-0000-0000A90C0000}"/>
    <cellStyle name="Обычный 2 16" xfId="2643" xr:uid="{00000000-0005-0000-0000-0000AA0C0000}"/>
    <cellStyle name="Обычный 2 17" xfId="2644" xr:uid="{00000000-0005-0000-0000-0000AB0C0000}"/>
    <cellStyle name="Обычный 2 18" xfId="2645" xr:uid="{00000000-0005-0000-0000-0000AC0C0000}"/>
    <cellStyle name="Обычный 2 18 2" xfId="3236" xr:uid="{00000000-0005-0000-0000-0000AD0C0000}"/>
    <cellStyle name="Обычный 2 19" xfId="2646" xr:uid="{00000000-0005-0000-0000-0000AE0C0000}"/>
    <cellStyle name="Обычный 2 19 2" xfId="3237" xr:uid="{00000000-0005-0000-0000-0000AF0C0000}"/>
    <cellStyle name="Обычный 2 2" xfId="3" xr:uid="{00000000-0005-0000-0000-0000B00C0000}"/>
    <cellStyle name="Обычный 2 2 10" xfId="2647" xr:uid="{00000000-0005-0000-0000-0000B10C0000}"/>
    <cellStyle name="Обычный 2 2 11" xfId="2648" xr:uid="{00000000-0005-0000-0000-0000B20C0000}"/>
    <cellStyle name="Обычный 2 2 11 2" xfId="3238" xr:uid="{00000000-0005-0000-0000-0000B30C0000}"/>
    <cellStyle name="Обычный 2 2 11 2 2" xfId="3548" xr:uid="{00000000-0005-0000-0000-0000B40C0000}"/>
    <cellStyle name="Обычный 2 2 11 2 2 2" xfId="4048" xr:uid="{00000000-0005-0000-0000-0000B50C0000}"/>
    <cellStyle name="Обычный 2 2 11 2 3" xfId="3798" xr:uid="{00000000-0005-0000-0000-0000B60C0000}"/>
    <cellStyle name="Обычный 2 2 11 3" xfId="3422" xr:uid="{00000000-0005-0000-0000-0000B70C0000}"/>
    <cellStyle name="Обычный 2 2 11 3 2" xfId="3923" xr:uid="{00000000-0005-0000-0000-0000B80C0000}"/>
    <cellStyle name="Обычный 2 2 11 4" xfId="3673" xr:uid="{00000000-0005-0000-0000-0000B90C0000}"/>
    <cellStyle name="Обычный 2 2 12" xfId="2649" xr:uid="{00000000-0005-0000-0000-0000BA0C0000}"/>
    <cellStyle name="Обычный 2 2 12 2" xfId="3239" xr:uid="{00000000-0005-0000-0000-0000BB0C0000}"/>
    <cellStyle name="Обычный 2 2 12 2 2" xfId="3549" xr:uid="{00000000-0005-0000-0000-0000BC0C0000}"/>
    <cellStyle name="Обычный 2 2 12 2 2 2" xfId="4049" xr:uid="{00000000-0005-0000-0000-0000BD0C0000}"/>
    <cellStyle name="Обычный 2 2 12 2 3" xfId="3799" xr:uid="{00000000-0005-0000-0000-0000BE0C0000}"/>
    <cellStyle name="Обычный 2 2 12 3" xfId="3423" xr:uid="{00000000-0005-0000-0000-0000BF0C0000}"/>
    <cellStyle name="Обычный 2 2 12 3 2" xfId="3924" xr:uid="{00000000-0005-0000-0000-0000C00C0000}"/>
    <cellStyle name="Обычный 2 2 12 4" xfId="3674" xr:uid="{00000000-0005-0000-0000-0000C10C0000}"/>
    <cellStyle name="Обычный 2 2 13" xfId="2650" xr:uid="{00000000-0005-0000-0000-0000C20C0000}"/>
    <cellStyle name="Обычный 2 2 13 2" xfId="3240" xr:uid="{00000000-0005-0000-0000-0000C30C0000}"/>
    <cellStyle name="Обычный 2 2 13 2 2" xfId="3550" xr:uid="{00000000-0005-0000-0000-0000C40C0000}"/>
    <cellStyle name="Обычный 2 2 13 2 2 2" xfId="4050" xr:uid="{00000000-0005-0000-0000-0000C50C0000}"/>
    <cellStyle name="Обычный 2 2 13 2 3" xfId="3800" xr:uid="{00000000-0005-0000-0000-0000C60C0000}"/>
    <cellStyle name="Обычный 2 2 13 3" xfId="3424" xr:uid="{00000000-0005-0000-0000-0000C70C0000}"/>
    <cellStyle name="Обычный 2 2 13 3 2" xfId="3925" xr:uid="{00000000-0005-0000-0000-0000C80C0000}"/>
    <cellStyle name="Обычный 2 2 13 4" xfId="3675" xr:uid="{00000000-0005-0000-0000-0000C90C0000}"/>
    <cellStyle name="Обычный 2 2 14" xfId="2651" xr:uid="{00000000-0005-0000-0000-0000CA0C0000}"/>
    <cellStyle name="Обычный 2 2 14 2" xfId="3241" xr:uid="{00000000-0005-0000-0000-0000CB0C0000}"/>
    <cellStyle name="Обычный 2 2 14 2 2" xfId="3551" xr:uid="{00000000-0005-0000-0000-0000CC0C0000}"/>
    <cellStyle name="Обычный 2 2 14 2 2 2" xfId="4051" xr:uid="{00000000-0005-0000-0000-0000CD0C0000}"/>
    <cellStyle name="Обычный 2 2 14 2 3" xfId="3801" xr:uid="{00000000-0005-0000-0000-0000CE0C0000}"/>
    <cellStyle name="Обычный 2 2 14 3" xfId="3425" xr:uid="{00000000-0005-0000-0000-0000CF0C0000}"/>
    <cellStyle name="Обычный 2 2 14 3 2" xfId="3926" xr:uid="{00000000-0005-0000-0000-0000D00C0000}"/>
    <cellStyle name="Обычный 2 2 14 4" xfId="3676" xr:uid="{00000000-0005-0000-0000-0000D10C0000}"/>
    <cellStyle name="Обычный 2 2 15" xfId="2652" xr:uid="{00000000-0005-0000-0000-0000D20C0000}"/>
    <cellStyle name="Обычный 2 2 15 2" xfId="3242" xr:uid="{00000000-0005-0000-0000-0000D30C0000}"/>
    <cellStyle name="Обычный 2 2 2" xfId="2653" xr:uid="{00000000-0005-0000-0000-0000D40C0000}"/>
    <cellStyle name="Обычный 2 2 2 2" xfId="2654" xr:uid="{00000000-0005-0000-0000-0000D50C0000}"/>
    <cellStyle name="Обычный 2 2 2 2 2" xfId="2655" xr:uid="{00000000-0005-0000-0000-0000D60C0000}"/>
    <cellStyle name="Обычный 2 2 2 2 2 2" xfId="3243" xr:uid="{00000000-0005-0000-0000-0000D70C0000}"/>
    <cellStyle name="Обычный 2 2 2 2 3" xfId="2656" xr:uid="{00000000-0005-0000-0000-0000D80C0000}"/>
    <cellStyle name="Обычный 2 2 2 2 3 2" xfId="3244" xr:uid="{00000000-0005-0000-0000-0000D90C0000}"/>
    <cellStyle name="Обычный 2 2 2 2 4" xfId="2657" xr:uid="{00000000-0005-0000-0000-0000DA0C0000}"/>
    <cellStyle name="Обычный 2 2 2 2 4 2" xfId="3245" xr:uid="{00000000-0005-0000-0000-0000DB0C0000}"/>
    <cellStyle name="Обычный 2 2 2 3" xfId="2658" xr:uid="{00000000-0005-0000-0000-0000DC0C0000}"/>
    <cellStyle name="Обычный 2 2 2 4" xfId="2659" xr:uid="{00000000-0005-0000-0000-0000DD0C0000}"/>
    <cellStyle name="Обычный 2 2 2 5" xfId="2660" xr:uid="{00000000-0005-0000-0000-0000DE0C0000}"/>
    <cellStyle name="Обычный 2 2 2 5 2" xfId="3246" xr:uid="{00000000-0005-0000-0000-0000DF0C0000}"/>
    <cellStyle name="Обычный 2 2 3" xfId="2661" xr:uid="{00000000-0005-0000-0000-0000E00C0000}"/>
    <cellStyle name="Обычный 2 2 3 2" xfId="2662" xr:uid="{00000000-0005-0000-0000-0000E10C0000}"/>
    <cellStyle name="Обычный 2 2 3 3" xfId="3247" xr:uid="{00000000-0005-0000-0000-0000E20C0000}"/>
    <cellStyle name="Обычный 2 2 4" xfId="2663" xr:uid="{00000000-0005-0000-0000-0000E30C0000}"/>
    <cellStyle name="Обычный 2 2 4 2" xfId="2664" xr:uid="{00000000-0005-0000-0000-0000E40C0000}"/>
    <cellStyle name="Обычный 2 2 4 3" xfId="3248" xr:uid="{00000000-0005-0000-0000-0000E50C0000}"/>
    <cellStyle name="Обычный 2 2 5" xfId="2665" xr:uid="{00000000-0005-0000-0000-0000E60C0000}"/>
    <cellStyle name="Обычный 2 2 5 2" xfId="3249" xr:uid="{00000000-0005-0000-0000-0000E70C0000}"/>
    <cellStyle name="Обычный 2 2 6" xfId="2666" xr:uid="{00000000-0005-0000-0000-0000E80C0000}"/>
    <cellStyle name="Обычный 2 2 6 2" xfId="3250" xr:uid="{00000000-0005-0000-0000-0000E90C0000}"/>
    <cellStyle name="Обычный 2 2 7" xfId="2667" xr:uid="{00000000-0005-0000-0000-0000EA0C0000}"/>
    <cellStyle name="Обычный 2 2 7 2" xfId="3251" xr:uid="{00000000-0005-0000-0000-0000EB0C0000}"/>
    <cellStyle name="Обычный 2 2 8" xfId="2668" xr:uid="{00000000-0005-0000-0000-0000EC0C0000}"/>
    <cellStyle name="Обычный 2 2 9" xfId="2669" xr:uid="{00000000-0005-0000-0000-0000ED0C0000}"/>
    <cellStyle name="Обычный 2 2 9 2" xfId="3252" xr:uid="{00000000-0005-0000-0000-0000EE0C0000}"/>
    <cellStyle name="Обычный 2 20" xfId="2670" xr:uid="{00000000-0005-0000-0000-0000EF0C0000}"/>
    <cellStyle name="Обычный 2 20 2" xfId="3253" xr:uid="{00000000-0005-0000-0000-0000F00C0000}"/>
    <cellStyle name="Обычный 2 3" xfId="2671" xr:uid="{00000000-0005-0000-0000-0000F10C0000}"/>
    <cellStyle name="Обычный 2 3 2" xfId="2672" xr:uid="{00000000-0005-0000-0000-0000F20C0000}"/>
    <cellStyle name="Обычный 2 3 2 2" xfId="3255" xr:uid="{00000000-0005-0000-0000-0000F30C0000}"/>
    <cellStyle name="Обычный 2 3 3" xfId="2673" xr:uid="{00000000-0005-0000-0000-0000F40C0000}"/>
    <cellStyle name="Обычный 2 3 3 2" xfId="3256" xr:uid="{00000000-0005-0000-0000-0000F50C0000}"/>
    <cellStyle name="Обычный 2 3 4" xfId="2674" xr:uid="{00000000-0005-0000-0000-0000F60C0000}"/>
    <cellStyle name="Обычный 2 3 4 2" xfId="3257" xr:uid="{00000000-0005-0000-0000-0000F70C0000}"/>
    <cellStyle name="Обычный 2 3 5" xfId="2675" xr:uid="{00000000-0005-0000-0000-0000F80C0000}"/>
    <cellStyle name="Обычный 2 3 5 2" xfId="3258" xr:uid="{00000000-0005-0000-0000-0000F90C0000}"/>
    <cellStyle name="Обычный 2 3 5 2 2" xfId="3553" xr:uid="{00000000-0005-0000-0000-0000FA0C0000}"/>
    <cellStyle name="Обычный 2 3 5 2 2 2" xfId="4053" xr:uid="{00000000-0005-0000-0000-0000FB0C0000}"/>
    <cellStyle name="Обычный 2 3 5 2 3" xfId="3803" xr:uid="{00000000-0005-0000-0000-0000FC0C0000}"/>
    <cellStyle name="Обычный 2 3 5 3" xfId="3427" xr:uid="{00000000-0005-0000-0000-0000FD0C0000}"/>
    <cellStyle name="Обычный 2 3 5 3 2" xfId="3928" xr:uid="{00000000-0005-0000-0000-0000FE0C0000}"/>
    <cellStyle name="Обычный 2 3 5 4" xfId="3678" xr:uid="{00000000-0005-0000-0000-0000FF0C0000}"/>
    <cellStyle name="Обычный 2 3 6" xfId="2676" xr:uid="{00000000-0005-0000-0000-0000000D0000}"/>
    <cellStyle name="Обычный 2 3 7" xfId="3254" xr:uid="{00000000-0005-0000-0000-0000010D0000}"/>
    <cellStyle name="Обычный 2 3 7 2" xfId="3552" xr:uid="{00000000-0005-0000-0000-0000020D0000}"/>
    <cellStyle name="Обычный 2 3 7 2 2" xfId="4052" xr:uid="{00000000-0005-0000-0000-0000030D0000}"/>
    <cellStyle name="Обычный 2 3 7 3" xfId="3802" xr:uid="{00000000-0005-0000-0000-0000040D0000}"/>
    <cellStyle name="Обычный 2 3 8" xfId="3426" xr:uid="{00000000-0005-0000-0000-0000050D0000}"/>
    <cellStyle name="Обычный 2 3 8 2" xfId="3927" xr:uid="{00000000-0005-0000-0000-0000060D0000}"/>
    <cellStyle name="Обычный 2 3 9" xfId="3677" xr:uid="{00000000-0005-0000-0000-0000070D0000}"/>
    <cellStyle name="Обычный 2 4" xfId="2677" xr:uid="{00000000-0005-0000-0000-0000080D0000}"/>
    <cellStyle name="Обычный 2 4 2" xfId="2678" xr:uid="{00000000-0005-0000-0000-0000090D0000}"/>
    <cellStyle name="Обычный 2 4 2 2" xfId="3259" xr:uid="{00000000-0005-0000-0000-00000A0D0000}"/>
    <cellStyle name="Обычный 2 4 3" xfId="2679" xr:uid="{00000000-0005-0000-0000-00000B0D0000}"/>
    <cellStyle name="Обычный 2 4 3 2" xfId="3260" xr:uid="{00000000-0005-0000-0000-00000C0D0000}"/>
    <cellStyle name="Обычный 2 4 4" xfId="2680" xr:uid="{00000000-0005-0000-0000-00000D0D0000}"/>
    <cellStyle name="Обычный 2 4 4 2" xfId="3261" xr:uid="{00000000-0005-0000-0000-00000E0D0000}"/>
    <cellStyle name="Обычный 2 5" xfId="2681" xr:uid="{00000000-0005-0000-0000-00000F0D0000}"/>
    <cellStyle name="Обычный 2 5 2" xfId="2682" xr:uid="{00000000-0005-0000-0000-0000100D0000}"/>
    <cellStyle name="Обычный 2 5 2 2" xfId="3262" xr:uid="{00000000-0005-0000-0000-0000110D0000}"/>
    <cellStyle name="Обычный 2 6" xfId="2683" xr:uid="{00000000-0005-0000-0000-0000120D0000}"/>
    <cellStyle name="Обычный 2 6 2" xfId="2684" xr:uid="{00000000-0005-0000-0000-0000130D0000}"/>
    <cellStyle name="Обычный 2 6 2 2" xfId="3263" xr:uid="{00000000-0005-0000-0000-0000140D0000}"/>
    <cellStyle name="Обычный 2 7" xfId="2685" xr:uid="{00000000-0005-0000-0000-0000150D0000}"/>
    <cellStyle name="Обычный 2 7 2" xfId="2686" xr:uid="{00000000-0005-0000-0000-0000160D0000}"/>
    <cellStyle name="Обычный 2 7 2 2" xfId="3264" xr:uid="{00000000-0005-0000-0000-0000170D0000}"/>
    <cellStyle name="Обычный 2 8" xfId="2687" xr:uid="{00000000-0005-0000-0000-0000180D0000}"/>
    <cellStyle name="Обычный 2 8 2" xfId="2688" xr:uid="{00000000-0005-0000-0000-0000190D0000}"/>
    <cellStyle name="Обычный 2 8 2 2" xfId="3265" xr:uid="{00000000-0005-0000-0000-00001A0D0000}"/>
    <cellStyle name="Обычный 2 9" xfId="2689" xr:uid="{00000000-0005-0000-0000-00001B0D0000}"/>
    <cellStyle name="Обычный 2 9 2" xfId="2690" xr:uid="{00000000-0005-0000-0000-00001C0D0000}"/>
    <cellStyle name="Обычный 2 9 2 2" xfId="3266" xr:uid="{00000000-0005-0000-0000-00001D0D0000}"/>
    <cellStyle name="Обычный 20" xfId="2691" xr:uid="{00000000-0005-0000-0000-00001E0D0000}"/>
    <cellStyle name="Обычный 21" xfId="2692" xr:uid="{00000000-0005-0000-0000-00001F0D0000}"/>
    <cellStyle name="Обычный 21 2" xfId="2693" xr:uid="{00000000-0005-0000-0000-0000200D0000}"/>
    <cellStyle name="Обычный 21 2 2" xfId="3268" xr:uid="{00000000-0005-0000-0000-0000210D0000}"/>
    <cellStyle name="Обычный 21 2 2 2" xfId="3555" xr:uid="{00000000-0005-0000-0000-0000220D0000}"/>
    <cellStyle name="Обычный 21 2 2 2 2" xfId="4055" xr:uid="{00000000-0005-0000-0000-0000230D0000}"/>
    <cellStyle name="Обычный 21 2 2 3" xfId="3805" xr:uid="{00000000-0005-0000-0000-0000240D0000}"/>
    <cellStyle name="Обычный 21 2 3" xfId="3429" xr:uid="{00000000-0005-0000-0000-0000250D0000}"/>
    <cellStyle name="Обычный 21 2 3 2" xfId="3930" xr:uid="{00000000-0005-0000-0000-0000260D0000}"/>
    <cellStyle name="Обычный 21 2 4" xfId="3680" xr:uid="{00000000-0005-0000-0000-0000270D0000}"/>
    <cellStyle name="Обычный 21 3" xfId="2694" xr:uid="{00000000-0005-0000-0000-0000280D0000}"/>
    <cellStyle name="Обычный 21 3 2" xfId="3269" xr:uid="{00000000-0005-0000-0000-0000290D0000}"/>
    <cellStyle name="Обычный 21 3 2 2" xfId="3556" xr:uid="{00000000-0005-0000-0000-00002A0D0000}"/>
    <cellStyle name="Обычный 21 3 2 2 2" xfId="4056" xr:uid="{00000000-0005-0000-0000-00002B0D0000}"/>
    <cellStyle name="Обычный 21 3 2 3" xfId="3806" xr:uid="{00000000-0005-0000-0000-00002C0D0000}"/>
    <cellStyle name="Обычный 21 3 3" xfId="3430" xr:uid="{00000000-0005-0000-0000-00002D0D0000}"/>
    <cellStyle name="Обычный 21 3 3 2" xfId="3931" xr:uid="{00000000-0005-0000-0000-00002E0D0000}"/>
    <cellStyle name="Обычный 21 3 4" xfId="3681" xr:uid="{00000000-0005-0000-0000-00002F0D0000}"/>
    <cellStyle name="Обычный 21 4" xfId="3267" xr:uid="{00000000-0005-0000-0000-0000300D0000}"/>
    <cellStyle name="Обычный 21 4 2" xfId="3554" xr:uid="{00000000-0005-0000-0000-0000310D0000}"/>
    <cellStyle name="Обычный 21 4 2 2" xfId="4054" xr:uid="{00000000-0005-0000-0000-0000320D0000}"/>
    <cellStyle name="Обычный 21 4 3" xfId="3804" xr:uid="{00000000-0005-0000-0000-0000330D0000}"/>
    <cellStyle name="Обычный 21 5" xfId="3428" xr:uid="{00000000-0005-0000-0000-0000340D0000}"/>
    <cellStyle name="Обычный 21 5 2" xfId="3929" xr:uid="{00000000-0005-0000-0000-0000350D0000}"/>
    <cellStyle name="Обычный 21 6" xfId="3679" xr:uid="{00000000-0005-0000-0000-0000360D0000}"/>
    <cellStyle name="Обычный 22" xfId="2695" xr:uid="{00000000-0005-0000-0000-0000370D0000}"/>
    <cellStyle name="Обычный 22 2" xfId="2696" xr:uid="{00000000-0005-0000-0000-0000380D0000}"/>
    <cellStyle name="Обычный 22 2 2" xfId="3271" xr:uid="{00000000-0005-0000-0000-0000390D0000}"/>
    <cellStyle name="Обычный 22 2 2 2" xfId="3558" xr:uid="{00000000-0005-0000-0000-00003A0D0000}"/>
    <cellStyle name="Обычный 22 2 2 2 2" xfId="4058" xr:uid="{00000000-0005-0000-0000-00003B0D0000}"/>
    <cellStyle name="Обычный 22 2 2 3" xfId="3808" xr:uid="{00000000-0005-0000-0000-00003C0D0000}"/>
    <cellStyle name="Обычный 22 2 3" xfId="3432" xr:uid="{00000000-0005-0000-0000-00003D0D0000}"/>
    <cellStyle name="Обычный 22 2 3 2" xfId="3933" xr:uid="{00000000-0005-0000-0000-00003E0D0000}"/>
    <cellStyle name="Обычный 22 2 4" xfId="3683" xr:uid="{00000000-0005-0000-0000-00003F0D0000}"/>
    <cellStyle name="Обычный 22 3" xfId="2697" xr:uid="{00000000-0005-0000-0000-0000400D0000}"/>
    <cellStyle name="Обычный 22 3 2" xfId="3272" xr:uid="{00000000-0005-0000-0000-0000410D0000}"/>
    <cellStyle name="Обычный 22 3 2 2" xfId="3559" xr:uid="{00000000-0005-0000-0000-0000420D0000}"/>
    <cellStyle name="Обычный 22 3 2 2 2" xfId="4059" xr:uid="{00000000-0005-0000-0000-0000430D0000}"/>
    <cellStyle name="Обычный 22 3 2 3" xfId="3809" xr:uid="{00000000-0005-0000-0000-0000440D0000}"/>
    <cellStyle name="Обычный 22 3 3" xfId="3433" xr:uid="{00000000-0005-0000-0000-0000450D0000}"/>
    <cellStyle name="Обычный 22 3 3 2" xfId="3934" xr:uid="{00000000-0005-0000-0000-0000460D0000}"/>
    <cellStyle name="Обычный 22 3 4" xfId="3684" xr:uid="{00000000-0005-0000-0000-0000470D0000}"/>
    <cellStyle name="Обычный 22 4" xfId="3270" xr:uid="{00000000-0005-0000-0000-0000480D0000}"/>
    <cellStyle name="Обычный 22 4 2" xfId="3557" xr:uid="{00000000-0005-0000-0000-0000490D0000}"/>
    <cellStyle name="Обычный 22 4 2 2" xfId="4057" xr:uid="{00000000-0005-0000-0000-00004A0D0000}"/>
    <cellStyle name="Обычный 22 4 3" xfId="3807" xr:uid="{00000000-0005-0000-0000-00004B0D0000}"/>
    <cellStyle name="Обычный 22 5" xfId="3431" xr:uid="{00000000-0005-0000-0000-00004C0D0000}"/>
    <cellStyle name="Обычный 22 5 2" xfId="3932" xr:uid="{00000000-0005-0000-0000-00004D0D0000}"/>
    <cellStyle name="Обычный 22 6" xfId="3682" xr:uid="{00000000-0005-0000-0000-00004E0D0000}"/>
    <cellStyle name="Обычный 23" xfId="2698" xr:uid="{00000000-0005-0000-0000-00004F0D0000}"/>
    <cellStyle name="Обычный 23 2" xfId="2699" xr:uid="{00000000-0005-0000-0000-0000500D0000}"/>
    <cellStyle name="Обычный 23 2 2" xfId="3274" xr:uid="{00000000-0005-0000-0000-0000510D0000}"/>
    <cellStyle name="Обычный 23 2 2 2" xfId="3561" xr:uid="{00000000-0005-0000-0000-0000520D0000}"/>
    <cellStyle name="Обычный 23 2 2 2 2" xfId="4061" xr:uid="{00000000-0005-0000-0000-0000530D0000}"/>
    <cellStyle name="Обычный 23 2 2 3" xfId="3811" xr:uid="{00000000-0005-0000-0000-0000540D0000}"/>
    <cellStyle name="Обычный 23 2 3" xfId="3435" xr:uid="{00000000-0005-0000-0000-0000550D0000}"/>
    <cellStyle name="Обычный 23 2 3 2" xfId="3936" xr:uid="{00000000-0005-0000-0000-0000560D0000}"/>
    <cellStyle name="Обычный 23 2 4" xfId="3686" xr:uid="{00000000-0005-0000-0000-0000570D0000}"/>
    <cellStyle name="Обычный 23 3" xfId="3273" xr:uid="{00000000-0005-0000-0000-0000580D0000}"/>
    <cellStyle name="Обычный 23 3 2" xfId="3560" xr:uid="{00000000-0005-0000-0000-0000590D0000}"/>
    <cellStyle name="Обычный 23 3 2 2" xfId="4060" xr:uid="{00000000-0005-0000-0000-00005A0D0000}"/>
    <cellStyle name="Обычный 23 3 3" xfId="3810" xr:uid="{00000000-0005-0000-0000-00005B0D0000}"/>
    <cellStyle name="Обычный 23 4" xfId="3434" xr:uid="{00000000-0005-0000-0000-00005C0D0000}"/>
    <cellStyle name="Обычный 23 4 2" xfId="3935" xr:uid="{00000000-0005-0000-0000-00005D0D0000}"/>
    <cellStyle name="Обычный 23 5" xfId="3685" xr:uid="{00000000-0005-0000-0000-00005E0D0000}"/>
    <cellStyle name="Обычный 24" xfId="2700" xr:uid="{00000000-0005-0000-0000-00005F0D0000}"/>
    <cellStyle name="Обычный 24 2" xfId="2701" xr:uid="{00000000-0005-0000-0000-0000600D0000}"/>
    <cellStyle name="Обычный 24 2 2" xfId="2702" xr:uid="{00000000-0005-0000-0000-0000610D0000}"/>
    <cellStyle name="Обычный 24 2 2 2" xfId="3277" xr:uid="{00000000-0005-0000-0000-0000620D0000}"/>
    <cellStyle name="Обычный 24 2 2 2 2" xfId="3564" xr:uid="{00000000-0005-0000-0000-0000630D0000}"/>
    <cellStyle name="Обычный 24 2 2 2 2 2" xfId="4064" xr:uid="{00000000-0005-0000-0000-0000640D0000}"/>
    <cellStyle name="Обычный 24 2 2 2 3" xfId="3814" xr:uid="{00000000-0005-0000-0000-0000650D0000}"/>
    <cellStyle name="Обычный 24 2 2 3" xfId="3438" xr:uid="{00000000-0005-0000-0000-0000660D0000}"/>
    <cellStyle name="Обычный 24 2 2 3 2" xfId="3939" xr:uid="{00000000-0005-0000-0000-0000670D0000}"/>
    <cellStyle name="Обычный 24 2 2 4" xfId="3689" xr:uid="{00000000-0005-0000-0000-0000680D0000}"/>
    <cellStyle name="Обычный 24 2 3" xfId="3276" xr:uid="{00000000-0005-0000-0000-0000690D0000}"/>
    <cellStyle name="Обычный 24 2 3 2" xfId="3563" xr:uid="{00000000-0005-0000-0000-00006A0D0000}"/>
    <cellStyle name="Обычный 24 2 3 2 2" xfId="4063" xr:uid="{00000000-0005-0000-0000-00006B0D0000}"/>
    <cellStyle name="Обычный 24 2 3 3" xfId="3813" xr:uid="{00000000-0005-0000-0000-00006C0D0000}"/>
    <cellStyle name="Обычный 24 2 4" xfId="3437" xr:uid="{00000000-0005-0000-0000-00006D0D0000}"/>
    <cellStyle name="Обычный 24 2 4 2" xfId="3938" xr:uid="{00000000-0005-0000-0000-00006E0D0000}"/>
    <cellStyle name="Обычный 24 2 5" xfId="3688" xr:uid="{00000000-0005-0000-0000-00006F0D0000}"/>
    <cellStyle name="Обычный 24 3" xfId="3275" xr:uid="{00000000-0005-0000-0000-0000700D0000}"/>
    <cellStyle name="Обычный 24 3 2" xfId="3562" xr:uid="{00000000-0005-0000-0000-0000710D0000}"/>
    <cellStyle name="Обычный 24 3 2 2" xfId="4062" xr:uid="{00000000-0005-0000-0000-0000720D0000}"/>
    <cellStyle name="Обычный 24 3 3" xfId="3812" xr:uid="{00000000-0005-0000-0000-0000730D0000}"/>
    <cellStyle name="Обычный 24 4" xfId="3436" xr:uid="{00000000-0005-0000-0000-0000740D0000}"/>
    <cellStyle name="Обычный 24 4 2" xfId="3937" xr:uid="{00000000-0005-0000-0000-0000750D0000}"/>
    <cellStyle name="Обычный 24 5" xfId="3687" xr:uid="{00000000-0005-0000-0000-0000760D0000}"/>
    <cellStyle name="Обычный 25" xfId="2703" xr:uid="{00000000-0005-0000-0000-0000770D0000}"/>
    <cellStyle name="Обычный 25 2" xfId="3278" xr:uid="{00000000-0005-0000-0000-0000780D0000}"/>
    <cellStyle name="Обычный 25 2 2" xfId="3565" xr:uid="{00000000-0005-0000-0000-0000790D0000}"/>
    <cellStyle name="Обычный 25 2 2 2" xfId="4065" xr:uid="{00000000-0005-0000-0000-00007A0D0000}"/>
    <cellStyle name="Обычный 25 2 3" xfId="3815" xr:uid="{00000000-0005-0000-0000-00007B0D0000}"/>
    <cellStyle name="Обычный 25 3" xfId="3439" xr:uid="{00000000-0005-0000-0000-00007C0D0000}"/>
    <cellStyle name="Обычный 25 3 2" xfId="3940" xr:uid="{00000000-0005-0000-0000-00007D0D0000}"/>
    <cellStyle name="Обычный 25 4" xfId="3690" xr:uid="{00000000-0005-0000-0000-00007E0D0000}"/>
    <cellStyle name="Обычный 26" xfId="2704" xr:uid="{00000000-0005-0000-0000-00007F0D0000}"/>
    <cellStyle name="Обычный 27" xfId="2705" xr:uid="{00000000-0005-0000-0000-0000800D0000}"/>
    <cellStyle name="Обычный 27 2" xfId="3279" xr:uid="{00000000-0005-0000-0000-0000810D0000}"/>
    <cellStyle name="Обычный 27 2 2" xfId="3566" xr:uid="{00000000-0005-0000-0000-0000820D0000}"/>
    <cellStyle name="Обычный 27 2 2 2" xfId="4066" xr:uid="{00000000-0005-0000-0000-0000830D0000}"/>
    <cellStyle name="Обычный 27 2 3" xfId="3816" xr:uid="{00000000-0005-0000-0000-0000840D0000}"/>
    <cellStyle name="Обычный 27 3" xfId="3440" xr:uid="{00000000-0005-0000-0000-0000850D0000}"/>
    <cellStyle name="Обычный 27 3 2" xfId="3941" xr:uid="{00000000-0005-0000-0000-0000860D0000}"/>
    <cellStyle name="Обычный 27 4" xfId="3691" xr:uid="{00000000-0005-0000-0000-0000870D0000}"/>
    <cellStyle name="Обычный 28" xfId="2706" xr:uid="{00000000-0005-0000-0000-0000880D0000}"/>
    <cellStyle name="Обычный 28 2" xfId="3280" xr:uid="{00000000-0005-0000-0000-0000890D0000}"/>
    <cellStyle name="Обычный 28 2 2" xfId="3567" xr:uid="{00000000-0005-0000-0000-00008A0D0000}"/>
    <cellStyle name="Обычный 28 2 2 2" xfId="4067" xr:uid="{00000000-0005-0000-0000-00008B0D0000}"/>
    <cellStyle name="Обычный 28 2 3" xfId="3817" xr:uid="{00000000-0005-0000-0000-00008C0D0000}"/>
    <cellStyle name="Обычный 28 3" xfId="3441" xr:uid="{00000000-0005-0000-0000-00008D0D0000}"/>
    <cellStyle name="Обычный 28 3 2" xfId="3942" xr:uid="{00000000-0005-0000-0000-00008E0D0000}"/>
    <cellStyle name="Обычный 28 4" xfId="3692" xr:uid="{00000000-0005-0000-0000-00008F0D0000}"/>
    <cellStyle name="Обычный 29" xfId="2707" xr:uid="{00000000-0005-0000-0000-0000900D0000}"/>
    <cellStyle name="Обычный 29 2" xfId="3281" xr:uid="{00000000-0005-0000-0000-0000910D0000}"/>
    <cellStyle name="Обычный 29 2 2" xfId="3568" xr:uid="{00000000-0005-0000-0000-0000920D0000}"/>
    <cellStyle name="Обычный 29 2 2 2" xfId="4068" xr:uid="{00000000-0005-0000-0000-0000930D0000}"/>
    <cellStyle name="Обычный 29 2 3" xfId="3818" xr:uid="{00000000-0005-0000-0000-0000940D0000}"/>
    <cellStyle name="Обычный 29 3" xfId="3442" xr:uid="{00000000-0005-0000-0000-0000950D0000}"/>
    <cellStyle name="Обычный 29 3 2" xfId="3943" xr:uid="{00000000-0005-0000-0000-0000960D0000}"/>
    <cellStyle name="Обычный 29 4" xfId="3693" xr:uid="{00000000-0005-0000-0000-0000970D0000}"/>
    <cellStyle name="Обычный 3" xfId="2708" xr:uid="{00000000-0005-0000-0000-0000980D0000}"/>
    <cellStyle name="Обычный 3 10" xfId="2709" xr:uid="{00000000-0005-0000-0000-0000990D0000}"/>
    <cellStyle name="Обычный 3 10 2" xfId="3282" xr:uid="{00000000-0005-0000-0000-00009A0D0000}"/>
    <cellStyle name="Обычный 3 2" xfId="2710" xr:uid="{00000000-0005-0000-0000-00009B0D0000}"/>
    <cellStyle name="Обычный 3 2 2" xfId="2711" xr:uid="{00000000-0005-0000-0000-00009C0D0000}"/>
    <cellStyle name="Обычный 3 2 3" xfId="2712" xr:uid="{00000000-0005-0000-0000-00009D0D0000}"/>
    <cellStyle name="Обычный 3 2 4" xfId="2713" xr:uid="{00000000-0005-0000-0000-00009E0D0000}"/>
    <cellStyle name="Обычный 3 2 5" xfId="2714" xr:uid="{00000000-0005-0000-0000-00009F0D0000}"/>
    <cellStyle name="Обычный 3 2 5 2" xfId="3284" xr:uid="{00000000-0005-0000-0000-0000A00D0000}"/>
    <cellStyle name="Обычный 3 2 5 2 2" xfId="3570" xr:uid="{00000000-0005-0000-0000-0000A10D0000}"/>
    <cellStyle name="Обычный 3 2 5 2 2 2" xfId="4070" xr:uid="{00000000-0005-0000-0000-0000A20D0000}"/>
    <cellStyle name="Обычный 3 2 5 2 3" xfId="3820" xr:uid="{00000000-0005-0000-0000-0000A30D0000}"/>
    <cellStyle name="Обычный 3 2 5 3" xfId="3444" xr:uid="{00000000-0005-0000-0000-0000A40D0000}"/>
    <cellStyle name="Обычный 3 2 5 3 2" xfId="3945" xr:uid="{00000000-0005-0000-0000-0000A50D0000}"/>
    <cellStyle name="Обычный 3 2 5 4" xfId="3695" xr:uid="{00000000-0005-0000-0000-0000A60D0000}"/>
    <cellStyle name="Обычный 3 2 6" xfId="2715" xr:uid="{00000000-0005-0000-0000-0000A70D0000}"/>
    <cellStyle name="Обычный 3 2 6 2" xfId="3285" xr:uid="{00000000-0005-0000-0000-0000A80D0000}"/>
    <cellStyle name="Обычный 3 2 7" xfId="3283" xr:uid="{00000000-0005-0000-0000-0000A90D0000}"/>
    <cellStyle name="Обычный 3 2 7 2" xfId="3569" xr:uid="{00000000-0005-0000-0000-0000AA0D0000}"/>
    <cellStyle name="Обычный 3 2 7 2 2" xfId="4069" xr:uid="{00000000-0005-0000-0000-0000AB0D0000}"/>
    <cellStyle name="Обычный 3 2 7 3" xfId="3819" xr:uid="{00000000-0005-0000-0000-0000AC0D0000}"/>
    <cellStyle name="Обычный 3 2 8" xfId="3443" xr:uid="{00000000-0005-0000-0000-0000AD0D0000}"/>
    <cellStyle name="Обычный 3 2 8 2" xfId="3944" xr:uid="{00000000-0005-0000-0000-0000AE0D0000}"/>
    <cellStyle name="Обычный 3 2 9" xfId="3694" xr:uid="{00000000-0005-0000-0000-0000AF0D0000}"/>
    <cellStyle name="Обычный 3 3" xfId="2716" xr:uid="{00000000-0005-0000-0000-0000B00D0000}"/>
    <cellStyle name="Обычный 3 3 2" xfId="2717" xr:uid="{00000000-0005-0000-0000-0000B10D0000}"/>
    <cellStyle name="Обычный 3 3 2 2" xfId="3287" xr:uid="{00000000-0005-0000-0000-0000B20D0000}"/>
    <cellStyle name="Обычный 3 3 2 2 2" xfId="3572" xr:uid="{00000000-0005-0000-0000-0000B30D0000}"/>
    <cellStyle name="Обычный 3 3 2 2 2 2" xfId="4072" xr:uid="{00000000-0005-0000-0000-0000B40D0000}"/>
    <cellStyle name="Обычный 3 3 2 2 3" xfId="3822" xr:uid="{00000000-0005-0000-0000-0000B50D0000}"/>
    <cellStyle name="Обычный 3 3 2 3" xfId="3446" xr:uid="{00000000-0005-0000-0000-0000B60D0000}"/>
    <cellStyle name="Обычный 3 3 2 3 2" xfId="3947" xr:uid="{00000000-0005-0000-0000-0000B70D0000}"/>
    <cellStyle name="Обычный 3 3 2 4" xfId="3697" xr:uid="{00000000-0005-0000-0000-0000B80D0000}"/>
    <cellStyle name="Обычный 3 3 3" xfId="2718" xr:uid="{00000000-0005-0000-0000-0000B90D0000}"/>
    <cellStyle name="Обычный 3 3 3 2" xfId="3288" xr:uid="{00000000-0005-0000-0000-0000BA0D0000}"/>
    <cellStyle name="Обычный 3 3 3 2 2" xfId="3573" xr:uid="{00000000-0005-0000-0000-0000BB0D0000}"/>
    <cellStyle name="Обычный 3 3 3 2 2 2" xfId="4073" xr:uid="{00000000-0005-0000-0000-0000BC0D0000}"/>
    <cellStyle name="Обычный 3 3 3 2 3" xfId="3823" xr:uid="{00000000-0005-0000-0000-0000BD0D0000}"/>
    <cellStyle name="Обычный 3 3 3 3" xfId="3447" xr:uid="{00000000-0005-0000-0000-0000BE0D0000}"/>
    <cellStyle name="Обычный 3 3 3 3 2" xfId="3948" xr:uid="{00000000-0005-0000-0000-0000BF0D0000}"/>
    <cellStyle name="Обычный 3 3 3 4" xfId="3698" xr:uid="{00000000-0005-0000-0000-0000C00D0000}"/>
    <cellStyle name="Обычный 3 3 4" xfId="3286" xr:uid="{00000000-0005-0000-0000-0000C10D0000}"/>
    <cellStyle name="Обычный 3 3 4 2" xfId="3571" xr:uid="{00000000-0005-0000-0000-0000C20D0000}"/>
    <cellStyle name="Обычный 3 3 4 2 2" xfId="4071" xr:uid="{00000000-0005-0000-0000-0000C30D0000}"/>
    <cellStyle name="Обычный 3 3 4 3" xfId="3821" xr:uid="{00000000-0005-0000-0000-0000C40D0000}"/>
    <cellStyle name="Обычный 3 3 5" xfId="3445" xr:uid="{00000000-0005-0000-0000-0000C50D0000}"/>
    <cellStyle name="Обычный 3 3 5 2" xfId="3946" xr:uid="{00000000-0005-0000-0000-0000C60D0000}"/>
    <cellStyle name="Обычный 3 3 6" xfId="3696" xr:uid="{00000000-0005-0000-0000-0000C70D0000}"/>
    <cellStyle name="Обычный 3 4" xfId="2719" xr:uid="{00000000-0005-0000-0000-0000C80D0000}"/>
    <cellStyle name="Обычный 3 4 2" xfId="2720" xr:uid="{00000000-0005-0000-0000-0000C90D0000}"/>
    <cellStyle name="Обычный 3 4 2 2" xfId="3290" xr:uid="{00000000-0005-0000-0000-0000CA0D0000}"/>
    <cellStyle name="Обычный 3 4 2 2 2" xfId="3574" xr:uid="{00000000-0005-0000-0000-0000CB0D0000}"/>
    <cellStyle name="Обычный 3 4 2 2 2 2" xfId="4074" xr:uid="{00000000-0005-0000-0000-0000CC0D0000}"/>
    <cellStyle name="Обычный 3 4 2 2 3" xfId="3824" xr:uid="{00000000-0005-0000-0000-0000CD0D0000}"/>
    <cellStyle name="Обычный 3 4 2 3" xfId="3448" xr:uid="{00000000-0005-0000-0000-0000CE0D0000}"/>
    <cellStyle name="Обычный 3 4 2 3 2" xfId="3949" xr:uid="{00000000-0005-0000-0000-0000CF0D0000}"/>
    <cellStyle name="Обычный 3 4 2 4" xfId="3699" xr:uid="{00000000-0005-0000-0000-0000D00D0000}"/>
    <cellStyle name="Обычный 3 4 3" xfId="2721" xr:uid="{00000000-0005-0000-0000-0000D10D0000}"/>
    <cellStyle name="Обычный 3 4 3 2" xfId="3291" xr:uid="{00000000-0005-0000-0000-0000D20D0000}"/>
    <cellStyle name="Обычный 3 4 3 2 2" xfId="3575" xr:uid="{00000000-0005-0000-0000-0000D30D0000}"/>
    <cellStyle name="Обычный 3 4 3 2 2 2" xfId="4075" xr:uid="{00000000-0005-0000-0000-0000D40D0000}"/>
    <cellStyle name="Обычный 3 4 3 2 3" xfId="3825" xr:uid="{00000000-0005-0000-0000-0000D50D0000}"/>
    <cellStyle name="Обычный 3 4 3 3" xfId="3449" xr:uid="{00000000-0005-0000-0000-0000D60D0000}"/>
    <cellStyle name="Обычный 3 4 3 3 2" xfId="3950" xr:uid="{00000000-0005-0000-0000-0000D70D0000}"/>
    <cellStyle name="Обычный 3 4 3 4" xfId="3700" xr:uid="{00000000-0005-0000-0000-0000D80D0000}"/>
    <cellStyle name="Обычный 3 4 4" xfId="2722" xr:uid="{00000000-0005-0000-0000-0000D90D0000}"/>
    <cellStyle name="Обычный 3 4 4 2" xfId="3292" xr:uid="{00000000-0005-0000-0000-0000DA0D0000}"/>
    <cellStyle name="Обычный 3 4 4 2 2" xfId="3576" xr:uid="{00000000-0005-0000-0000-0000DB0D0000}"/>
    <cellStyle name="Обычный 3 4 4 2 2 2" xfId="4076" xr:uid="{00000000-0005-0000-0000-0000DC0D0000}"/>
    <cellStyle name="Обычный 3 4 4 2 3" xfId="3826" xr:uid="{00000000-0005-0000-0000-0000DD0D0000}"/>
    <cellStyle name="Обычный 3 4 4 3" xfId="3450" xr:uid="{00000000-0005-0000-0000-0000DE0D0000}"/>
    <cellStyle name="Обычный 3 4 4 3 2" xfId="3951" xr:uid="{00000000-0005-0000-0000-0000DF0D0000}"/>
    <cellStyle name="Обычный 3 4 4 4" xfId="3701" xr:uid="{00000000-0005-0000-0000-0000E00D0000}"/>
    <cellStyle name="Обычный 3 4 5" xfId="3289" xr:uid="{00000000-0005-0000-0000-0000E10D0000}"/>
    <cellStyle name="Обычный 3 5" xfId="2723" xr:uid="{00000000-0005-0000-0000-0000E20D0000}"/>
    <cellStyle name="Обычный 3 5 2" xfId="2724" xr:uid="{00000000-0005-0000-0000-0000E30D0000}"/>
    <cellStyle name="Обычный 3 5 2 2" xfId="3294" xr:uid="{00000000-0005-0000-0000-0000E40D0000}"/>
    <cellStyle name="Обычный 3 5 2 2 2" xfId="3577" xr:uid="{00000000-0005-0000-0000-0000E50D0000}"/>
    <cellStyle name="Обычный 3 5 2 2 2 2" xfId="4077" xr:uid="{00000000-0005-0000-0000-0000E60D0000}"/>
    <cellStyle name="Обычный 3 5 2 2 3" xfId="3827" xr:uid="{00000000-0005-0000-0000-0000E70D0000}"/>
    <cellStyle name="Обычный 3 5 2 3" xfId="3451" xr:uid="{00000000-0005-0000-0000-0000E80D0000}"/>
    <cellStyle name="Обычный 3 5 2 3 2" xfId="3952" xr:uid="{00000000-0005-0000-0000-0000E90D0000}"/>
    <cellStyle name="Обычный 3 5 2 4" xfId="3702" xr:uid="{00000000-0005-0000-0000-0000EA0D0000}"/>
    <cellStyle name="Обычный 3 5 3" xfId="2725" xr:uid="{00000000-0005-0000-0000-0000EB0D0000}"/>
    <cellStyle name="Обычный 3 5 3 2" xfId="3295" xr:uid="{00000000-0005-0000-0000-0000EC0D0000}"/>
    <cellStyle name="Обычный 3 5 3 2 2" xfId="3578" xr:uid="{00000000-0005-0000-0000-0000ED0D0000}"/>
    <cellStyle name="Обычный 3 5 3 2 2 2" xfId="4078" xr:uid="{00000000-0005-0000-0000-0000EE0D0000}"/>
    <cellStyle name="Обычный 3 5 3 2 3" xfId="3828" xr:uid="{00000000-0005-0000-0000-0000EF0D0000}"/>
    <cellStyle name="Обычный 3 5 3 3" xfId="3452" xr:uid="{00000000-0005-0000-0000-0000F00D0000}"/>
    <cellStyle name="Обычный 3 5 3 3 2" xfId="3953" xr:uid="{00000000-0005-0000-0000-0000F10D0000}"/>
    <cellStyle name="Обычный 3 5 3 4" xfId="3703" xr:uid="{00000000-0005-0000-0000-0000F20D0000}"/>
    <cellStyle name="Обычный 3 5 4" xfId="2726" xr:uid="{00000000-0005-0000-0000-0000F30D0000}"/>
    <cellStyle name="Обычный 3 5 4 2" xfId="3296" xr:uid="{00000000-0005-0000-0000-0000F40D0000}"/>
    <cellStyle name="Обычный 3 5 4 2 2" xfId="3579" xr:uid="{00000000-0005-0000-0000-0000F50D0000}"/>
    <cellStyle name="Обычный 3 5 4 2 2 2" xfId="4079" xr:uid="{00000000-0005-0000-0000-0000F60D0000}"/>
    <cellStyle name="Обычный 3 5 4 2 3" xfId="3829" xr:uid="{00000000-0005-0000-0000-0000F70D0000}"/>
    <cellStyle name="Обычный 3 5 4 3" xfId="3453" xr:uid="{00000000-0005-0000-0000-0000F80D0000}"/>
    <cellStyle name="Обычный 3 5 4 3 2" xfId="3954" xr:uid="{00000000-0005-0000-0000-0000F90D0000}"/>
    <cellStyle name="Обычный 3 5 4 4" xfId="3704" xr:uid="{00000000-0005-0000-0000-0000FA0D0000}"/>
    <cellStyle name="Обычный 3 5 5" xfId="3293" xr:uid="{00000000-0005-0000-0000-0000FB0D0000}"/>
    <cellStyle name="Обычный 3 6" xfId="2727" xr:uid="{00000000-0005-0000-0000-0000FC0D0000}"/>
    <cellStyle name="Обычный 3 6 2" xfId="3297" xr:uid="{00000000-0005-0000-0000-0000FD0D0000}"/>
    <cellStyle name="Обычный 3 7" xfId="2728" xr:uid="{00000000-0005-0000-0000-0000FE0D0000}"/>
    <cellStyle name="Обычный 3 7 2" xfId="3298" xr:uid="{00000000-0005-0000-0000-0000FF0D0000}"/>
    <cellStyle name="Обычный 3 8" xfId="2729" xr:uid="{00000000-0005-0000-0000-0000000E0000}"/>
    <cellStyle name="Обычный 3 8 2" xfId="3299" xr:uid="{00000000-0005-0000-0000-0000010E0000}"/>
    <cellStyle name="Обычный 3 8 2 2" xfId="3580" xr:uid="{00000000-0005-0000-0000-0000020E0000}"/>
    <cellStyle name="Обычный 3 8 2 2 2" xfId="4080" xr:uid="{00000000-0005-0000-0000-0000030E0000}"/>
    <cellStyle name="Обычный 3 8 2 3" xfId="3830" xr:uid="{00000000-0005-0000-0000-0000040E0000}"/>
    <cellStyle name="Обычный 3 8 3" xfId="3454" xr:uid="{00000000-0005-0000-0000-0000050E0000}"/>
    <cellStyle name="Обычный 3 8 3 2" xfId="3955" xr:uid="{00000000-0005-0000-0000-0000060E0000}"/>
    <cellStyle name="Обычный 3 8 4" xfId="3705" xr:uid="{00000000-0005-0000-0000-0000070E0000}"/>
    <cellStyle name="Обычный 3 9" xfId="2730" xr:uid="{00000000-0005-0000-0000-0000080E0000}"/>
    <cellStyle name="Обычный 3 9 2" xfId="3300" xr:uid="{00000000-0005-0000-0000-0000090E0000}"/>
    <cellStyle name="Обычный 3 9 2 2" xfId="3581" xr:uid="{00000000-0005-0000-0000-00000A0E0000}"/>
    <cellStyle name="Обычный 3 9 2 2 2" xfId="4081" xr:uid="{00000000-0005-0000-0000-00000B0E0000}"/>
    <cellStyle name="Обычный 3 9 2 3" xfId="3831" xr:uid="{00000000-0005-0000-0000-00000C0E0000}"/>
    <cellStyle name="Обычный 3 9 3" xfId="3455" xr:uid="{00000000-0005-0000-0000-00000D0E0000}"/>
    <cellStyle name="Обычный 3 9 3 2" xfId="3956" xr:uid="{00000000-0005-0000-0000-00000E0E0000}"/>
    <cellStyle name="Обычный 3 9 4" xfId="3706" xr:uid="{00000000-0005-0000-0000-00000F0E0000}"/>
    <cellStyle name="Обычный 3_query" xfId="2731" xr:uid="{00000000-0005-0000-0000-0000100E0000}"/>
    <cellStyle name="Обычный 30" xfId="2732" xr:uid="{00000000-0005-0000-0000-0000110E0000}"/>
    <cellStyle name="Обычный 30 2" xfId="2733" xr:uid="{00000000-0005-0000-0000-0000120E0000}"/>
    <cellStyle name="Обычный 30 2 2" xfId="2734" xr:uid="{00000000-0005-0000-0000-0000130E0000}"/>
    <cellStyle name="Обычный 30 3" xfId="2735" xr:uid="{00000000-0005-0000-0000-0000140E0000}"/>
    <cellStyle name="Обычный 30 3 2" xfId="2736" xr:uid="{00000000-0005-0000-0000-0000150E0000}"/>
    <cellStyle name="Обычный 30 4" xfId="2737" xr:uid="{00000000-0005-0000-0000-0000160E0000}"/>
    <cellStyle name="Обычный 31" xfId="2738" xr:uid="{00000000-0005-0000-0000-0000170E0000}"/>
    <cellStyle name="Обычный 31 2" xfId="3301" xr:uid="{00000000-0005-0000-0000-0000180E0000}"/>
    <cellStyle name="Обычный 31 2 2" xfId="3582" xr:uid="{00000000-0005-0000-0000-0000190E0000}"/>
    <cellStyle name="Обычный 31 2 2 2" xfId="4082" xr:uid="{00000000-0005-0000-0000-00001A0E0000}"/>
    <cellStyle name="Обычный 31 2 3" xfId="3832" xr:uid="{00000000-0005-0000-0000-00001B0E0000}"/>
    <cellStyle name="Обычный 31 3" xfId="3456" xr:uid="{00000000-0005-0000-0000-00001C0E0000}"/>
    <cellStyle name="Обычный 31 3 2" xfId="3957" xr:uid="{00000000-0005-0000-0000-00001D0E0000}"/>
    <cellStyle name="Обычный 31 4" xfId="3707" xr:uid="{00000000-0005-0000-0000-00001E0E0000}"/>
    <cellStyle name="Обычный 32" xfId="2739" xr:uid="{00000000-0005-0000-0000-00001F0E0000}"/>
    <cellStyle name="Обычный 33" xfId="2740" xr:uid="{00000000-0005-0000-0000-0000200E0000}"/>
    <cellStyle name="Обычный 33 2" xfId="3302" xr:uid="{00000000-0005-0000-0000-0000210E0000}"/>
    <cellStyle name="Обычный 34" xfId="2741" xr:uid="{00000000-0005-0000-0000-0000220E0000}"/>
    <cellStyle name="Обычный 35" xfId="2742" xr:uid="{00000000-0005-0000-0000-0000230E0000}"/>
    <cellStyle name="Обычный 36" xfId="2743" xr:uid="{00000000-0005-0000-0000-0000240E0000}"/>
    <cellStyle name="Обычный 37" xfId="2744" xr:uid="{00000000-0005-0000-0000-0000250E0000}"/>
    <cellStyle name="Обычный 38" xfId="2745" xr:uid="{00000000-0005-0000-0000-0000260E0000}"/>
    <cellStyle name="Обычный 38 2" xfId="2746" xr:uid="{00000000-0005-0000-0000-0000270E0000}"/>
    <cellStyle name="Обычный 38 3" xfId="3303" xr:uid="{00000000-0005-0000-0000-0000280E0000}"/>
    <cellStyle name="Обычный 38 3 2" xfId="3583" xr:uid="{00000000-0005-0000-0000-0000290E0000}"/>
    <cellStyle name="Обычный 38 3 2 2" xfId="4083" xr:uid="{00000000-0005-0000-0000-00002A0E0000}"/>
    <cellStyle name="Обычный 38 3 3" xfId="3833" xr:uid="{00000000-0005-0000-0000-00002B0E0000}"/>
    <cellStyle name="Обычный 38 4" xfId="3457" xr:uid="{00000000-0005-0000-0000-00002C0E0000}"/>
    <cellStyle name="Обычный 38 4 2" xfId="3958" xr:uid="{00000000-0005-0000-0000-00002D0E0000}"/>
    <cellStyle name="Обычный 38 5" xfId="3708" xr:uid="{00000000-0005-0000-0000-00002E0E0000}"/>
    <cellStyle name="Обычный 39" xfId="2747" xr:uid="{00000000-0005-0000-0000-00002F0E0000}"/>
    <cellStyle name="Обычный 4" xfId="2748" xr:uid="{00000000-0005-0000-0000-0000300E0000}"/>
    <cellStyle name="Обычный 4 10" xfId="2749" xr:uid="{00000000-0005-0000-0000-0000310E0000}"/>
    <cellStyle name="Обычный 4 11" xfId="3304" xr:uid="{00000000-0005-0000-0000-0000320E0000}"/>
    <cellStyle name="Обычный 4 11 2" xfId="3584" xr:uid="{00000000-0005-0000-0000-0000330E0000}"/>
    <cellStyle name="Обычный 4 11 2 2" xfId="4084" xr:uid="{00000000-0005-0000-0000-0000340E0000}"/>
    <cellStyle name="Обычный 4 11 3" xfId="3834" xr:uid="{00000000-0005-0000-0000-0000350E0000}"/>
    <cellStyle name="Обычный 4 12" xfId="3458" xr:uid="{00000000-0005-0000-0000-0000360E0000}"/>
    <cellStyle name="Обычный 4 12 2" xfId="3959" xr:uid="{00000000-0005-0000-0000-0000370E0000}"/>
    <cellStyle name="Обычный 4 13" xfId="3709" xr:uid="{00000000-0005-0000-0000-0000380E0000}"/>
    <cellStyle name="Обычный 4 2" xfId="2750" xr:uid="{00000000-0005-0000-0000-0000390E0000}"/>
    <cellStyle name="Обычный 4 2 2" xfId="2751" xr:uid="{00000000-0005-0000-0000-00003A0E0000}"/>
    <cellStyle name="Обычный 4 2 2 2" xfId="2752" xr:uid="{00000000-0005-0000-0000-00003B0E0000}"/>
    <cellStyle name="Обычный 4 2 2 2 2" xfId="2753" xr:uid="{00000000-0005-0000-0000-00003C0E0000}"/>
    <cellStyle name="Обычный 4 2 2 2 2 2" xfId="3308" xr:uid="{00000000-0005-0000-0000-00003D0E0000}"/>
    <cellStyle name="Обычный 4 2 2 2 2 2 2" xfId="3588" xr:uid="{00000000-0005-0000-0000-00003E0E0000}"/>
    <cellStyle name="Обычный 4 2 2 2 2 2 2 2" xfId="4088" xr:uid="{00000000-0005-0000-0000-00003F0E0000}"/>
    <cellStyle name="Обычный 4 2 2 2 2 2 3" xfId="3838" xr:uid="{00000000-0005-0000-0000-0000400E0000}"/>
    <cellStyle name="Обычный 4 2 2 2 2 3" xfId="3462" xr:uid="{00000000-0005-0000-0000-0000410E0000}"/>
    <cellStyle name="Обычный 4 2 2 2 2 3 2" xfId="3963" xr:uid="{00000000-0005-0000-0000-0000420E0000}"/>
    <cellStyle name="Обычный 4 2 2 2 2 4" xfId="3713" xr:uid="{00000000-0005-0000-0000-0000430E0000}"/>
    <cellStyle name="Обычный 4 2 2 2 3" xfId="3307" xr:uid="{00000000-0005-0000-0000-0000440E0000}"/>
    <cellStyle name="Обычный 4 2 2 2 3 2" xfId="3587" xr:uid="{00000000-0005-0000-0000-0000450E0000}"/>
    <cellStyle name="Обычный 4 2 2 2 3 2 2" xfId="4087" xr:uid="{00000000-0005-0000-0000-0000460E0000}"/>
    <cellStyle name="Обычный 4 2 2 2 3 3" xfId="3837" xr:uid="{00000000-0005-0000-0000-0000470E0000}"/>
    <cellStyle name="Обычный 4 2 2 2 4" xfId="3461" xr:uid="{00000000-0005-0000-0000-0000480E0000}"/>
    <cellStyle name="Обычный 4 2 2 2 4 2" xfId="3962" xr:uid="{00000000-0005-0000-0000-0000490E0000}"/>
    <cellStyle name="Обычный 4 2 2 2 5" xfId="3712" xr:uid="{00000000-0005-0000-0000-00004A0E0000}"/>
    <cellStyle name="Обычный 4 2 2 3" xfId="2754" xr:uid="{00000000-0005-0000-0000-00004B0E0000}"/>
    <cellStyle name="Обычный 4 2 2 3 2" xfId="3309" xr:uid="{00000000-0005-0000-0000-00004C0E0000}"/>
    <cellStyle name="Обычный 4 2 2 3 2 2" xfId="3589" xr:uid="{00000000-0005-0000-0000-00004D0E0000}"/>
    <cellStyle name="Обычный 4 2 2 3 2 2 2" xfId="4089" xr:uid="{00000000-0005-0000-0000-00004E0E0000}"/>
    <cellStyle name="Обычный 4 2 2 3 2 3" xfId="3839" xr:uid="{00000000-0005-0000-0000-00004F0E0000}"/>
    <cellStyle name="Обычный 4 2 2 3 3" xfId="3463" xr:uid="{00000000-0005-0000-0000-0000500E0000}"/>
    <cellStyle name="Обычный 4 2 2 3 3 2" xfId="3964" xr:uid="{00000000-0005-0000-0000-0000510E0000}"/>
    <cellStyle name="Обычный 4 2 2 3 4" xfId="3714" xr:uid="{00000000-0005-0000-0000-0000520E0000}"/>
    <cellStyle name="Обычный 4 2 2 4" xfId="2755" xr:uid="{00000000-0005-0000-0000-0000530E0000}"/>
    <cellStyle name="Обычный 4 2 2 4 2" xfId="3310" xr:uid="{00000000-0005-0000-0000-0000540E0000}"/>
    <cellStyle name="Обычный 4 2 2 4 2 2" xfId="3590" xr:uid="{00000000-0005-0000-0000-0000550E0000}"/>
    <cellStyle name="Обычный 4 2 2 4 2 2 2" xfId="4090" xr:uid="{00000000-0005-0000-0000-0000560E0000}"/>
    <cellStyle name="Обычный 4 2 2 4 2 3" xfId="3840" xr:uid="{00000000-0005-0000-0000-0000570E0000}"/>
    <cellStyle name="Обычный 4 2 2 4 3" xfId="3464" xr:uid="{00000000-0005-0000-0000-0000580E0000}"/>
    <cellStyle name="Обычный 4 2 2 4 3 2" xfId="3965" xr:uid="{00000000-0005-0000-0000-0000590E0000}"/>
    <cellStyle name="Обычный 4 2 2 4 4" xfId="3715" xr:uid="{00000000-0005-0000-0000-00005A0E0000}"/>
    <cellStyle name="Обычный 4 2 2 5" xfId="2756" xr:uid="{00000000-0005-0000-0000-00005B0E0000}"/>
    <cellStyle name="Обычный 4 2 2 5 2" xfId="3311" xr:uid="{00000000-0005-0000-0000-00005C0E0000}"/>
    <cellStyle name="Обычный 4 2 2 5 2 2" xfId="3591" xr:uid="{00000000-0005-0000-0000-00005D0E0000}"/>
    <cellStyle name="Обычный 4 2 2 5 2 2 2" xfId="4091" xr:uid="{00000000-0005-0000-0000-00005E0E0000}"/>
    <cellStyle name="Обычный 4 2 2 5 2 3" xfId="3841" xr:uid="{00000000-0005-0000-0000-00005F0E0000}"/>
    <cellStyle name="Обычный 4 2 2 5 3" xfId="3465" xr:uid="{00000000-0005-0000-0000-0000600E0000}"/>
    <cellStyle name="Обычный 4 2 2 5 3 2" xfId="3966" xr:uid="{00000000-0005-0000-0000-0000610E0000}"/>
    <cellStyle name="Обычный 4 2 2 5 4" xfId="3716" xr:uid="{00000000-0005-0000-0000-0000620E0000}"/>
    <cellStyle name="Обычный 4 2 2 6" xfId="3306" xr:uid="{00000000-0005-0000-0000-0000630E0000}"/>
    <cellStyle name="Обычный 4 2 2 6 2" xfId="3586" xr:uid="{00000000-0005-0000-0000-0000640E0000}"/>
    <cellStyle name="Обычный 4 2 2 6 2 2" xfId="4086" xr:uid="{00000000-0005-0000-0000-0000650E0000}"/>
    <cellStyle name="Обычный 4 2 2 6 3" xfId="3836" xr:uid="{00000000-0005-0000-0000-0000660E0000}"/>
    <cellStyle name="Обычный 4 2 2 7" xfId="3460" xr:uid="{00000000-0005-0000-0000-0000670E0000}"/>
    <cellStyle name="Обычный 4 2 2 7 2" xfId="3961" xr:uid="{00000000-0005-0000-0000-0000680E0000}"/>
    <cellStyle name="Обычный 4 2 2 8" xfId="3711" xr:uid="{00000000-0005-0000-0000-0000690E0000}"/>
    <cellStyle name="Обычный 4 2 3" xfId="2757" xr:uid="{00000000-0005-0000-0000-00006A0E0000}"/>
    <cellStyle name="Обычный 4 2 3 2" xfId="3312" xr:uid="{00000000-0005-0000-0000-00006B0E0000}"/>
    <cellStyle name="Обычный 4 2 3 2 2" xfId="3592" xr:uid="{00000000-0005-0000-0000-00006C0E0000}"/>
    <cellStyle name="Обычный 4 2 3 2 2 2" xfId="4092" xr:uid="{00000000-0005-0000-0000-00006D0E0000}"/>
    <cellStyle name="Обычный 4 2 3 2 3" xfId="3842" xr:uid="{00000000-0005-0000-0000-00006E0E0000}"/>
    <cellStyle name="Обычный 4 2 3 3" xfId="3466" xr:uid="{00000000-0005-0000-0000-00006F0E0000}"/>
    <cellStyle name="Обычный 4 2 3 3 2" xfId="3967" xr:uid="{00000000-0005-0000-0000-0000700E0000}"/>
    <cellStyle name="Обычный 4 2 3 4" xfId="3717" xr:uid="{00000000-0005-0000-0000-0000710E0000}"/>
    <cellStyle name="Обычный 4 2 4" xfId="2758" xr:uid="{00000000-0005-0000-0000-0000720E0000}"/>
    <cellStyle name="Обычный 4 2 4 2" xfId="3313" xr:uid="{00000000-0005-0000-0000-0000730E0000}"/>
    <cellStyle name="Обычный 4 2 4 2 2" xfId="3593" xr:uid="{00000000-0005-0000-0000-0000740E0000}"/>
    <cellStyle name="Обычный 4 2 4 2 2 2" xfId="4093" xr:uid="{00000000-0005-0000-0000-0000750E0000}"/>
    <cellStyle name="Обычный 4 2 4 2 3" xfId="3843" xr:uid="{00000000-0005-0000-0000-0000760E0000}"/>
    <cellStyle name="Обычный 4 2 4 3" xfId="3467" xr:uid="{00000000-0005-0000-0000-0000770E0000}"/>
    <cellStyle name="Обычный 4 2 4 3 2" xfId="3968" xr:uid="{00000000-0005-0000-0000-0000780E0000}"/>
    <cellStyle name="Обычный 4 2 4 4" xfId="3718" xr:uid="{00000000-0005-0000-0000-0000790E0000}"/>
    <cellStyle name="Обычный 4 2 5" xfId="2759" xr:uid="{00000000-0005-0000-0000-00007A0E0000}"/>
    <cellStyle name="Обычный 4 2 5 2" xfId="3314" xr:uid="{00000000-0005-0000-0000-00007B0E0000}"/>
    <cellStyle name="Обычный 4 2 5 2 2" xfId="3594" xr:uid="{00000000-0005-0000-0000-00007C0E0000}"/>
    <cellStyle name="Обычный 4 2 5 2 2 2" xfId="4094" xr:uid="{00000000-0005-0000-0000-00007D0E0000}"/>
    <cellStyle name="Обычный 4 2 5 2 3" xfId="3844" xr:uid="{00000000-0005-0000-0000-00007E0E0000}"/>
    <cellStyle name="Обычный 4 2 5 3" xfId="3468" xr:uid="{00000000-0005-0000-0000-00007F0E0000}"/>
    <cellStyle name="Обычный 4 2 5 3 2" xfId="3969" xr:uid="{00000000-0005-0000-0000-0000800E0000}"/>
    <cellStyle name="Обычный 4 2 5 4" xfId="3719" xr:uid="{00000000-0005-0000-0000-0000810E0000}"/>
    <cellStyle name="Обычный 4 2 6" xfId="2760" xr:uid="{00000000-0005-0000-0000-0000820E0000}"/>
    <cellStyle name="Обычный 4 2 6 2" xfId="3315" xr:uid="{00000000-0005-0000-0000-0000830E0000}"/>
    <cellStyle name="Обычный 4 2 7" xfId="3305" xr:uid="{00000000-0005-0000-0000-0000840E0000}"/>
    <cellStyle name="Обычный 4 2 7 2" xfId="3585" xr:uid="{00000000-0005-0000-0000-0000850E0000}"/>
    <cellStyle name="Обычный 4 2 7 2 2" xfId="4085" xr:uid="{00000000-0005-0000-0000-0000860E0000}"/>
    <cellStyle name="Обычный 4 2 7 3" xfId="3835" xr:uid="{00000000-0005-0000-0000-0000870E0000}"/>
    <cellStyle name="Обычный 4 2 8" xfId="3459" xr:uid="{00000000-0005-0000-0000-0000880E0000}"/>
    <cellStyle name="Обычный 4 2 8 2" xfId="3960" xr:uid="{00000000-0005-0000-0000-0000890E0000}"/>
    <cellStyle name="Обычный 4 2 9" xfId="3710" xr:uid="{00000000-0005-0000-0000-00008A0E0000}"/>
    <cellStyle name="Обычный 4 3" xfId="2761" xr:uid="{00000000-0005-0000-0000-00008B0E0000}"/>
    <cellStyle name="Обычный 4 3 2" xfId="2762" xr:uid="{00000000-0005-0000-0000-00008C0E0000}"/>
    <cellStyle name="Обычный 4 4" xfId="2763" xr:uid="{00000000-0005-0000-0000-00008D0E0000}"/>
    <cellStyle name="Обычный 4 5" xfId="2764" xr:uid="{00000000-0005-0000-0000-00008E0E0000}"/>
    <cellStyle name="Обычный 4 6" xfId="2765" xr:uid="{00000000-0005-0000-0000-00008F0E0000}"/>
    <cellStyle name="Обычный 4 7" xfId="2766" xr:uid="{00000000-0005-0000-0000-0000900E0000}"/>
    <cellStyle name="Обычный 4 8" xfId="2767" xr:uid="{00000000-0005-0000-0000-0000910E0000}"/>
    <cellStyle name="Обычный 4 9" xfId="2768" xr:uid="{00000000-0005-0000-0000-0000920E0000}"/>
    <cellStyle name="Обычный 4_Статьи затрат рабочий_ДЭИП+БУ_меппинг НА КОДЫ ЕБК_26012009" xfId="2769" xr:uid="{00000000-0005-0000-0000-0000930E0000}"/>
    <cellStyle name="Обычный 40" xfId="4" xr:uid="{00000000-0005-0000-0000-0000940E0000}"/>
    <cellStyle name="Обычный 40 2" xfId="3006" xr:uid="{00000000-0005-0000-0000-0000950E0000}"/>
    <cellStyle name="Обычный 40 2 2" xfId="3490" xr:uid="{00000000-0005-0000-0000-0000960E0000}"/>
    <cellStyle name="Обычный 40 2 2 2" xfId="3990" xr:uid="{00000000-0005-0000-0000-0000970E0000}"/>
    <cellStyle name="Обычный 40 2 3" xfId="3740" xr:uid="{00000000-0005-0000-0000-0000980E0000}"/>
    <cellStyle name="Обычный 40 3" xfId="3354" xr:uid="{00000000-0005-0000-0000-0000990E0000}"/>
    <cellStyle name="Обычный 40 3 2" xfId="3865" xr:uid="{00000000-0005-0000-0000-00009A0E0000}"/>
    <cellStyle name="Обычный 40 4" xfId="3615" xr:uid="{00000000-0005-0000-0000-00009B0E0000}"/>
    <cellStyle name="Обычный 41" xfId="2991" xr:uid="{00000000-0005-0000-0000-00009C0E0000}"/>
    <cellStyle name="Обычный 41 2" xfId="3346" xr:uid="{00000000-0005-0000-0000-00009D0E0000}"/>
    <cellStyle name="Обычный 41 2 2" xfId="3608" xr:uid="{00000000-0005-0000-0000-00009E0E0000}"/>
    <cellStyle name="Обычный 41 2 2 2" xfId="4108" xr:uid="{00000000-0005-0000-0000-00009F0E0000}"/>
    <cellStyle name="Обычный 41 2 3" xfId="3858" xr:uid="{00000000-0005-0000-0000-0000A00E0000}"/>
    <cellStyle name="Обычный 41 3" xfId="3482" xr:uid="{00000000-0005-0000-0000-0000A10E0000}"/>
    <cellStyle name="Обычный 41 3 2" xfId="3983" xr:uid="{00000000-0005-0000-0000-0000A20E0000}"/>
    <cellStyle name="Обычный 41 4" xfId="3733" xr:uid="{00000000-0005-0000-0000-0000A30E0000}"/>
    <cellStyle name="Обычный 42" xfId="2992" xr:uid="{00000000-0005-0000-0000-0000A40E0000}"/>
    <cellStyle name="Обычный 42 2" xfId="3347" xr:uid="{00000000-0005-0000-0000-0000A50E0000}"/>
    <cellStyle name="Обычный 42 2 2" xfId="3609" xr:uid="{00000000-0005-0000-0000-0000A60E0000}"/>
    <cellStyle name="Обычный 42 2 2 2" xfId="4109" xr:uid="{00000000-0005-0000-0000-0000A70E0000}"/>
    <cellStyle name="Обычный 42 2 3" xfId="3859" xr:uid="{00000000-0005-0000-0000-0000A80E0000}"/>
    <cellStyle name="Обычный 42 3" xfId="3483" xr:uid="{00000000-0005-0000-0000-0000A90E0000}"/>
    <cellStyle name="Обычный 42 3 2" xfId="3984" xr:uid="{00000000-0005-0000-0000-0000AA0E0000}"/>
    <cellStyle name="Обычный 42 4" xfId="3734" xr:uid="{00000000-0005-0000-0000-0000AB0E0000}"/>
    <cellStyle name="Обычный 43" xfId="2994" xr:uid="{00000000-0005-0000-0000-0000AC0E0000}"/>
    <cellStyle name="Обычный 43 2" xfId="3349" xr:uid="{00000000-0005-0000-0000-0000AD0E0000}"/>
    <cellStyle name="Обычный 43 2 2" xfId="3611" xr:uid="{00000000-0005-0000-0000-0000AE0E0000}"/>
    <cellStyle name="Обычный 43 2 2 2" xfId="4111" xr:uid="{00000000-0005-0000-0000-0000AF0E0000}"/>
    <cellStyle name="Обычный 43 2 3" xfId="3861" xr:uid="{00000000-0005-0000-0000-0000B00E0000}"/>
    <cellStyle name="Обычный 43 3" xfId="3485" xr:uid="{00000000-0005-0000-0000-0000B10E0000}"/>
    <cellStyle name="Обычный 43 3 2" xfId="3986" xr:uid="{00000000-0005-0000-0000-0000B20E0000}"/>
    <cellStyle name="Обычный 43 4" xfId="3736" xr:uid="{00000000-0005-0000-0000-0000B30E0000}"/>
    <cellStyle name="Обычный 44" xfId="2995" xr:uid="{00000000-0005-0000-0000-0000B40E0000}"/>
    <cellStyle name="Обычный 44 2" xfId="3350" xr:uid="{00000000-0005-0000-0000-0000B50E0000}"/>
    <cellStyle name="Обычный 44 2 2" xfId="3612" xr:uid="{00000000-0005-0000-0000-0000B60E0000}"/>
    <cellStyle name="Обычный 44 2 2 2" xfId="4112" xr:uid="{00000000-0005-0000-0000-0000B70E0000}"/>
    <cellStyle name="Обычный 44 2 3" xfId="3862" xr:uid="{00000000-0005-0000-0000-0000B80E0000}"/>
    <cellStyle name="Обычный 44 3" xfId="3486" xr:uid="{00000000-0005-0000-0000-0000B90E0000}"/>
    <cellStyle name="Обычный 44 3 2" xfId="3987" xr:uid="{00000000-0005-0000-0000-0000BA0E0000}"/>
    <cellStyle name="Обычный 44 4" xfId="3737" xr:uid="{00000000-0005-0000-0000-0000BB0E0000}"/>
    <cellStyle name="Обычный 45" xfId="2993" xr:uid="{00000000-0005-0000-0000-0000BC0E0000}"/>
    <cellStyle name="Обычный 45 2" xfId="3348" xr:uid="{00000000-0005-0000-0000-0000BD0E0000}"/>
    <cellStyle name="Обычный 45 2 2" xfId="3610" xr:uid="{00000000-0005-0000-0000-0000BE0E0000}"/>
    <cellStyle name="Обычный 45 2 2 2" xfId="4110" xr:uid="{00000000-0005-0000-0000-0000BF0E0000}"/>
    <cellStyle name="Обычный 45 2 3" xfId="3860" xr:uid="{00000000-0005-0000-0000-0000C00E0000}"/>
    <cellStyle name="Обычный 45 3" xfId="3484" xr:uid="{00000000-0005-0000-0000-0000C10E0000}"/>
    <cellStyle name="Обычный 45 3 2" xfId="3985" xr:uid="{00000000-0005-0000-0000-0000C20E0000}"/>
    <cellStyle name="Обычный 45 4" xfId="3735" xr:uid="{00000000-0005-0000-0000-0000C30E0000}"/>
    <cellStyle name="Обычный 46" xfId="2996" xr:uid="{00000000-0005-0000-0000-0000C40E0000}"/>
    <cellStyle name="Обычный 46 2" xfId="3351" xr:uid="{00000000-0005-0000-0000-0000C50E0000}"/>
    <cellStyle name="Обычный 46 2 2" xfId="3613" xr:uid="{00000000-0005-0000-0000-0000C60E0000}"/>
    <cellStyle name="Обычный 46 2 2 2" xfId="4113" xr:uid="{00000000-0005-0000-0000-0000C70E0000}"/>
    <cellStyle name="Обычный 46 2 3" xfId="3863" xr:uid="{00000000-0005-0000-0000-0000C80E0000}"/>
    <cellStyle name="Обычный 46 3" xfId="3487" xr:uid="{00000000-0005-0000-0000-0000C90E0000}"/>
    <cellStyle name="Обычный 46 3 2" xfId="3988" xr:uid="{00000000-0005-0000-0000-0000CA0E0000}"/>
    <cellStyle name="Обычный 46 4" xfId="3738" xr:uid="{00000000-0005-0000-0000-0000CB0E0000}"/>
    <cellStyle name="Обычный 47" xfId="2998" xr:uid="{00000000-0005-0000-0000-0000CC0E0000}"/>
    <cellStyle name="Обычный 48" xfId="2999" xr:uid="{00000000-0005-0000-0000-0000CD0E0000}"/>
    <cellStyle name="Обычный 49" xfId="3000" xr:uid="{00000000-0005-0000-0000-0000CE0E0000}"/>
    <cellStyle name="Обычный 5" xfId="2770" xr:uid="{00000000-0005-0000-0000-0000CF0E0000}"/>
    <cellStyle name="Обычный 5 2" xfId="2771" xr:uid="{00000000-0005-0000-0000-0000D00E0000}"/>
    <cellStyle name="Обычный 5 2 2" xfId="2772" xr:uid="{00000000-0005-0000-0000-0000D10E0000}"/>
    <cellStyle name="Обычный 5 2 3" xfId="2773" xr:uid="{00000000-0005-0000-0000-0000D20E0000}"/>
    <cellStyle name="Обычный 5 2 3 2" xfId="3317" xr:uid="{00000000-0005-0000-0000-0000D30E0000}"/>
    <cellStyle name="Обычный 5 2 3 2 2" xfId="3596" xr:uid="{00000000-0005-0000-0000-0000D40E0000}"/>
    <cellStyle name="Обычный 5 2 3 2 2 2" xfId="4096" xr:uid="{00000000-0005-0000-0000-0000D50E0000}"/>
    <cellStyle name="Обычный 5 2 3 2 3" xfId="3846" xr:uid="{00000000-0005-0000-0000-0000D60E0000}"/>
    <cellStyle name="Обычный 5 2 3 3" xfId="3470" xr:uid="{00000000-0005-0000-0000-0000D70E0000}"/>
    <cellStyle name="Обычный 5 2 3 3 2" xfId="3971" xr:uid="{00000000-0005-0000-0000-0000D80E0000}"/>
    <cellStyle name="Обычный 5 2 3 4" xfId="3721" xr:uid="{00000000-0005-0000-0000-0000D90E0000}"/>
    <cellStyle name="Обычный 5 2 4" xfId="2774" xr:uid="{00000000-0005-0000-0000-0000DA0E0000}"/>
    <cellStyle name="Обычный 5 2 4 2" xfId="3318" xr:uid="{00000000-0005-0000-0000-0000DB0E0000}"/>
    <cellStyle name="Обычный 5 2 4 2 2" xfId="3597" xr:uid="{00000000-0005-0000-0000-0000DC0E0000}"/>
    <cellStyle name="Обычный 5 2 4 2 2 2" xfId="4097" xr:uid="{00000000-0005-0000-0000-0000DD0E0000}"/>
    <cellStyle name="Обычный 5 2 4 2 3" xfId="3847" xr:uid="{00000000-0005-0000-0000-0000DE0E0000}"/>
    <cellStyle name="Обычный 5 2 4 3" xfId="3471" xr:uid="{00000000-0005-0000-0000-0000DF0E0000}"/>
    <cellStyle name="Обычный 5 2 4 3 2" xfId="3972" xr:uid="{00000000-0005-0000-0000-0000E00E0000}"/>
    <cellStyle name="Обычный 5 2 4 4" xfId="3722" xr:uid="{00000000-0005-0000-0000-0000E10E0000}"/>
    <cellStyle name="Обычный 5 2 5" xfId="2775" xr:uid="{00000000-0005-0000-0000-0000E20E0000}"/>
    <cellStyle name="Обычный 5 2 5 2" xfId="3319" xr:uid="{00000000-0005-0000-0000-0000E30E0000}"/>
    <cellStyle name="Обычный 5 2 5 2 2" xfId="3598" xr:uid="{00000000-0005-0000-0000-0000E40E0000}"/>
    <cellStyle name="Обычный 5 2 5 2 2 2" xfId="4098" xr:uid="{00000000-0005-0000-0000-0000E50E0000}"/>
    <cellStyle name="Обычный 5 2 5 2 3" xfId="3848" xr:uid="{00000000-0005-0000-0000-0000E60E0000}"/>
    <cellStyle name="Обычный 5 2 5 3" xfId="3472" xr:uid="{00000000-0005-0000-0000-0000E70E0000}"/>
    <cellStyle name="Обычный 5 2 5 3 2" xfId="3973" xr:uid="{00000000-0005-0000-0000-0000E80E0000}"/>
    <cellStyle name="Обычный 5 2 5 4" xfId="3723" xr:uid="{00000000-0005-0000-0000-0000E90E0000}"/>
    <cellStyle name="Обычный 5 2 6" xfId="2776" xr:uid="{00000000-0005-0000-0000-0000EA0E0000}"/>
    <cellStyle name="Обычный 5 2 6 2" xfId="3320" xr:uid="{00000000-0005-0000-0000-0000EB0E0000}"/>
    <cellStyle name="Обычный 5 2 6 2 2" xfId="3599" xr:uid="{00000000-0005-0000-0000-0000EC0E0000}"/>
    <cellStyle name="Обычный 5 2 6 2 2 2" xfId="4099" xr:uid="{00000000-0005-0000-0000-0000ED0E0000}"/>
    <cellStyle name="Обычный 5 2 6 2 3" xfId="3849" xr:uid="{00000000-0005-0000-0000-0000EE0E0000}"/>
    <cellStyle name="Обычный 5 2 6 3" xfId="3473" xr:uid="{00000000-0005-0000-0000-0000EF0E0000}"/>
    <cellStyle name="Обычный 5 2 6 3 2" xfId="3974" xr:uid="{00000000-0005-0000-0000-0000F00E0000}"/>
    <cellStyle name="Обычный 5 2 6 4" xfId="3724" xr:uid="{00000000-0005-0000-0000-0000F10E0000}"/>
    <cellStyle name="Обычный 5 3" xfId="2777" xr:uid="{00000000-0005-0000-0000-0000F20E0000}"/>
    <cellStyle name="Обычный 5 4" xfId="2778" xr:uid="{00000000-0005-0000-0000-0000F30E0000}"/>
    <cellStyle name="Обычный 5 5" xfId="2779" xr:uid="{00000000-0005-0000-0000-0000F40E0000}"/>
    <cellStyle name="Обычный 5 6" xfId="3316" xr:uid="{00000000-0005-0000-0000-0000F50E0000}"/>
    <cellStyle name="Обычный 5 6 2" xfId="3595" xr:uid="{00000000-0005-0000-0000-0000F60E0000}"/>
    <cellStyle name="Обычный 5 6 2 2" xfId="4095" xr:uid="{00000000-0005-0000-0000-0000F70E0000}"/>
    <cellStyle name="Обычный 5 6 3" xfId="3845" xr:uid="{00000000-0005-0000-0000-0000F80E0000}"/>
    <cellStyle name="Обычный 5 7" xfId="3469" xr:uid="{00000000-0005-0000-0000-0000F90E0000}"/>
    <cellStyle name="Обычный 5 7 2" xfId="3970" xr:uid="{00000000-0005-0000-0000-0000FA0E0000}"/>
    <cellStyle name="Обычный 5 8" xfId="3720" xr:uid="{00000000-0005-0000-0000-0000FB0E0000}"/>
    <cellStyle name="Обычный 50" xfId="3001" xr:uid="{00000000-0005-0000-0000-0000FC0E0000}"/>
    <cellStyle name="Обычный 51" xfId="3002" xr:uid="{00000000-0005-0000-0000-0000FD0E0000}"/>
    <cellStyle name="Обычный 52" xfId="3003" xr:uid="{00000000-0005-0000-0000-0000FE0E0000}"/>
    <cellStyle name="Обычный 53" xfId="3004" xr:uid="{00000000-0005-0000-0000-0000FF0E0000}"/>
    <cellStyle name="Обычный 54" xfId="3353" xr:uid="{00000000-0005-0000-0000-0000000F0000}"/>
    <cellStyle name="Обычный 6" xfId="2780" xr:uid="{00000000-0005-0000-0000-0000010F0000}"/>
    <cellStyle name="Обычный 6 2" xfId="2781" xr:uid="{00000000-0005-0000-0000-0000020F0000}"/>
    <cellStyle name="Обычный 6 2 2" xfId="2782" xr:uid="{00000000-0005-0000-0000-0000030F0000}"/>
    <cellStyle name="Обычный 6 2 2 2" xfId="3322" xr:uid="{00000000-0005-0000-0000-0000040F0000}"/>
    <cellStyle name="Обычный 6 2 2 2 2" xfId="3601" xr:uid="{00000000-0005-0000-0000-0000050F0000}"/>
    <cellStyle name="Обычный 6 2 2 2 2 2" xfId="4101" xr:uid="{00000000-0005-0000-0000-0000060F0000}"/>
    <cellStyle name="Обычный 6 2 2 2 3" xfId="3851" xr:uid="{00000000-0005-0000-0000-0000070F0000}"/>
    <cellStyle name="Обычный 6 2 2 3" xfId="3475" xr:uid="{00000000-0005-0000-0000-0000080F0000}"/>
    <cellStyle name="Обычный 6 2 2 3 2" xfId="3976" xr:uid="{00000000-0005-0000-0000-0000090F0000}"/>
    <cellStyle name="Обычный 6 2 2 4" xfId="3726" xr:uid="{00000000-0005-0000-0000-00000A0F0000}"/>
    <cellStyle name="Обычный 6 2 3" xfId="2783" xr:uid="{00000000-0005-0000-0000-00000B0F0000}"/>
    <cellStyle name="Обычный 6 2 4" xfId="3321" xr:uid="{00000000-0005-0000-0000-00000C0F0000}"/>
    <cellStyle name="Обычный 6 2 4 2" xfId="3600" xr:uid="{00000000-0005-0000-0000-00000D0F0000}"/>
    <cellStyle name="Обычный 6 2 4 2 2" xfId="4100" xr:uid="{00000000-0005-0000-0000-00000E0F0000}"/>
    <cellStyle name="Обычный 6 2 4 3" xfId="3850" xr:uid="{00000000-0005-0000-0000-00000F0F0000}"/>
    <cellStyle name="Обычный 6 2 5" xfId="3474" xr:uid="{00000000-0005-0000-0000-0000100F0000}"/>
    <cellStyle name="Обычный 6 2 5 2" xfId="3975" xr:uid="{00000000-0005-0000-0000-0000110F0000}"/>
    <cellStyle name="Обычный 6 2 6" xfId="3725" xr:uid="{00000000-0005-0000-0000-0000120F0000}"/>
    <cellStyle name="Обычный 7" xfId="2784" xr:uid="{00000000-0005-0000-0000-0000130F0000}"/>
    <cellStyle name="Обычный 7 2" xfId="2785" xr:uid="{00000000-0005-0000-0000-0000140F0000}"/>
    <cellStyle name="Обычный 7 3" xfId="3323" xr:uid="{00000000-0005-0000-0000-0000150F0000}"/>
    <cellStyle name="Обычный 7 3 2" xfId="3602" xr:uid="{00000000-0005-0000-0000-0000160F0000}"/>
    <cellStyle name="Обычный 7 3 2 2" xfId="4102" xr:uid="{00000000-0005-0000-0000-0000170F0000}"/>
    <cellStyle name="Обычный 7 3 3" xfId="3852" xr:uid="{00000000-0005-0000-0000-0000180F0000}"/>
    <cellStyle name="Обычный 7 4" xfId="3476" xr:uid="{00000000-0005-0000-0000-0000190F0000}"/>
    <cellStyle name="Обычный 7 4 2" xfId="3977" xr:uid="{00000000-0005-0000-0000-00001A0F0000}"/>
    <cellStyle name="Обычный 7 5" xfId="3727" xr:uid="{00000000-0005-0000-0000-00001B0F0000}"/>
    <cellStyle name="Обычный 8" xfId="2786" xr:uid="{00000000-0005-0000-0000-00001C0F0000}"/>
    <cellStyle name="Обычный 8 2" xfId="2787" xr:uid="{00000000-0005-0000-0000-00001D0F0000}"/>
    <cellStyle name="Обычный 8 3" xfId="3324" xr:uid="{00000000-0005-0000-0000-00001E0F0000}"/>
    <cellStyle name="Обычный 8 3 2" xfId="3603" xr:uid="{00000000-0005-0000-0000-00001F0F0000}"/>
    <cellStyle name="Обычный 8 3 2 2" xfId="4103" xr:uid="{00000000-0005-0000-0000-0000200F0000}"/>
    <cellStyle name="Обычный 8 3 3" xfId="3853" xr:uid="{00000000-0005-0000-0000-0000210F0000}"/>
    <cellStyle name="Обычный 8 4" xfId="3477" xr:uid="{00000000-0005-0000-0000-0000220F0000}"/>
    <cellStyle name="Обычный 8 4 2" xfId="3978" xr:uid="{00000000-0005-0000-0000-0000230F0000}"/>
    <cellStyle name="Обычный 8 5" xfId="3728" xr:uid="{00000000-0005-0000-0000-0000240F0000}"/>
    <cellStyle name="Обычный 9" xfId="2788" xr:uid="{00000000-0005-0000-0000-0000250F0000}"/>
    <cellStyle name="Обычный 9 2" xfId="2789" xr:uid="{00000000-0005-0000-0000-0000260F0000}"/>
    <cellStyle name="Обычный 9 2 2" xfId="3326" xr:uid="{00000000-0005-0000-0000-0000270F0000}"/>
    <cellStyle name="Обычный 9 2 2 2" xfId="3605" xr:uid="{00000000-0005-0000-0000-0000280F0000}"/>
    <cellStyle name="Обычный 9 2 2 2 2" xfId="4105" xr:uid="{00000000-0005-0000-0000-0000290F0000}"/>
    <cellStyle name="Обычный 9 2 2 3" xfId="3855" xr:uid="{00000000-0005-0000-0000-00002A0F0000}"/>
    <cellStyle name="Обычный 9 2 3" xfId="3479" xr:uid="{00000000-0005-0000-0000-00002B0F0000}"/>
    <cellStyle name="Обычный 9 2 3 2" xfId="3980" xr:uid="{00000000-0005-0000-0000-00002C0F0000}"/>
    <cellStyle name="Обычный 9 2 4" xfId="3730" xr:uid="{00000000-0005-0000-0000-00002D0F0000}"/>
    <cellStyle name="Обычный 9 3" xfId="2790" xr:uid="{00000000-0005-0000-0000-00002E0F0000}"/>
    <cellStyle name="Обычный 9 3 2" xfId="3327" xr:uid="{00000000-0005-0000-0000-00002F0F0000}"/>
    <cellStyle name="Обычный 9 3 2 2" xfId="3606" xr:uid="{00000000-0005-0000-0000-0000300F0000}"/>
    <cellStyle name="Обычный 9 3 2 2 2" xfId="4106" xr:uid="{00000000-0005-0000-0000-0000310F0000}"/>
    <cellStyle name="Обычный 9 3 2 3" xfId="3856" xr:uid="{00000000-0005-0000-0000-0000320F0000}"/>
    <cellStyle name="Обычный 9 3 3" xfId="3480" xr:uid="{00000000-0005-0000-0000-0000330F0000}"/>
    <cellStyle name="Обычный 9 3 3 2" xfId="3981" xr:uid="{00000000-0005-0000-0000-0000340F0000}"/>
    <cellStyle name="Обычный 9 3 4" xfId="3731" xr:uid="{00000000-0005-0000-0000-0000350F0000}"/>
    <cellStyle name="Обычный 9 4" xfId="2791" xr:uid="{00000000-0005-0000-0000-0000360F0000}"/>
    <cellStyle name="Обычный 9 4 2" xfId="3328" xr:uid="{00000000-0005-0000-0000-0000370F0000}"/>
    <cellStyle name="Обычный 9 4 2 2" xfId="3607" xr:uid="{00000000-0005-0000-0000-0000380F0000}"/>
    <cellStyle name="Обычный 9 4 2 2 2" xfId="4107" xr:uid="{00000000-0005-0000-0000-0000390F0000}"/>
    <cellStyle name="Обычный 9 4 2 3" xfId="3857" xr:uid="{00000000-0005-0000-0000-00003A0F0000}"/>
    <cellStyle name="Обычный 9 4 3" xfId="3481" xr:uid="{00000000-0005-0000-0000-00003B0F0000}"/>
    <cellStyle name="Обычный 9 4 3 2" xfId="3982" xr:uid="{00000000-0005-0000-0000-00003C0F0000}"/>
    <cellStyle name="Обычный 9 4 4" xfId="3732" xr:uid="{00000000-0005-0000-0000-00003D0F0000}"/>
    <cellStyle name="Обычный 9 5" xfId="2792" xr:uid="{00000000-0005-0000-0000-00003E0F0000}"/>
    <cellStyle name="Обычный 9 6" xfId="3325" xr:uid="{00000000-0005-0000-0000-00003F0F0000}"/>
    <cellStyle name="Обычный 9 6 2" xfId="3604" xr:uid="{00000000-0005-0000-0000-0000400F0000}"/>
    <cellStyle name="Обычный 9 6 2 2" xfId="4104" xr:uid="{00000000-0005-0000-0000-0000410F0000}"/>
    <cellStyle name="Обычный 9 6 3" xfId="3854" xr:uid="{00000000-0005-0000-0000-0000420F0000}"/>
    <cellStyle name="Обычный 9 7" xfId="3478" xr:uid="{00000000-0005-0000-0000-0000430F0000}"/>
    <cellStyle name="Обычный 9 7 2" xfId="3979" xr:uid="{00000000-0005-0000-0000-0000440F0000}"/>
    <cellStyle name="Обычный 9 8" xfId="3729" xr:uid="{00000000-0005-0000-0000-0000450F0000}"/>
    <cellStyle name="Обычный 9_Задание по Дт и КТ на 3 rd" xfId="2793" xr:uid="{00000000-0005-0000-0000-0000460F0000}"/>
    <cellStyle name="Параметры автоформата" xfId="2794" xr:uid="{00000000-0005-0000-0000-0000470F0000}"/>
    <cellStyle name="Плохой 2" xfId="2795" xr:uid="{00000000-0005-0000-0000-0000480F0000}"/>
    <cellStyle name="Плохой 2 2" xfId="2796" xr:uid="{00000000-0005-0000-0000-0000490F0000}"/>
    <cellStyle name="Плохой 3" xfId="2797" xr:uid="{00000000-0005-0000-0000-00004A0F0000}"/>
    <cellStyle name="Пояснение 2" xfId="2798" xr:uid="{00000000-0005-0000-0000-00004B0F0000}"/>
    <cellStyle name="Пояснение 3" xfId="2799" xr:uid="{00000000-0005-0000-0000-00004C0F0000}"/>
    <cellStyle name="Примечание 2" xfId="2800" xr:uid="{00000000-0005-0000-0000-00004D0F0000}"/>
    <cellStyle name="Примечание 2 2" xfId="2801" xr:uid="{00000000-0005-0000-0000-00004E0F0000}"/>
    <cellStyle name="Примечание 2 2 2" xfId="3330" xr:uid="{00000000-0005-0000-0000-00004F0F0000}"/>
    <cellStyle name="Примечание 2 3" xfId="2802" xr:uid="{00000000-0005-0000-0000-0000500F0000}"/>
    <cellStyle name="Примечание 2 4" xfId="3329" xr:uid="{00000000-0005-0000-0000-0000510F0000}"/>
    <cellStyle name="Примечание 3" xfId="2803" xr:uid="{00000000-0005-0000-0000-0000520F0000}"/>
    <cellStyle name="Примечание 3 2" xfId="3331" xr:uid="{00000000-0005-0000-0000-0000530F0000}"/>
    <cellStyle name="Примечание 4" xfId="2804" xr:uid="{00000000-0005-0000-0000-0000540F0000}"/>
    <cellStyle name="Примечание 4 2" xfId="3332" xr:uid="{00000000-0005-0000-0000-0000550F0000}"/>
    <cellStyle name="Процентный 10" xfId="2805" xr:uid="{00000000-0005-0000-0000-0000560F0000}"/>
    <cellStyle name="Процентный 10 2" xfId="2806" xr:uid="{00000000-0005-0000-0000-0000570F0000}"/>
    <cellStyle name="Процентный 10 2 2" xfId="2807" xr:uid="{00000000-0005-0000-0000-0000580F0000}"/>
    <cellStyle name="Процентный 10 2 2 2" xfId="2808" xr:uid="{00000000-0005-0000-0000-0000590F0000}"/>
    <cellStyle name="Процентный 10 2 3" xfId="2809" xr:uid="{00000000-0005-0000-0000-00005A0F0000}"/>
    <cellStyle name="Процентный 10 2 4" xfId="2810" xr:uid="{00000000-0005-0000-0000-00005B0F0000}"/>
    <cellStyle name="Процентный 10 3" xfId="2811" xr:uid="{00000000-0005-0000-0000-00005C0F0000}"/>
    <cellStyle name="Процентный 10 4" xfId="2812" xr:uid="{00000000-0005-0000-0000-00005D0F0000}"/>
    <cellStyle name="Процентный 10 5" xfId="2813" xr:uid="{00000000-0005-0000-0000-00005E0F0000}"/>
    <cellStyle name="Процентный 11" xfId="2814" xr:uid="{00000000-0005-0000-0000-00005F0F0000}"/>
    <cellStyle name="Процентный 12" xfId="2815" xr:uid="{00000000-0005-0000-0000-0000600F0000}"/>
    <cellStyle name="Процентный 12 2" xfId="2816" xr:uid="{00000000-0005-0000-0000-0000610F0000}"/>
    <cellStyle name="Процентный 12 3" xfId="2817" xr:uid="{00000000-0005-0000-0000-0000620F0000}"/>
    <cellStyle name="Процентный 12 3 2" xfId="2818" xr:uid="{00000000-0005-0000-0000-0000630F0000}"/>
    <cellStyle name="Процентный 13" xfId="2819" xr:uid="{00000000-0005-0000-0000-0000640F0000}"/>
    <cellStyle name="Процентный 14" xfId="2820" xr:uid="{00000000-0005-0000-0000-0000650F0000}"/>
    <cellStyle name="Процентный 14 2" xfId="3333" xr:uid="{00000000-0005-0000-0000-0000660F0000}"/>
    <cellStyle name="Процентный 15" xfId="2821" xr:uid="{00000000-0005-0000-0000-0000670F0000}"/>
    <cellStyle name="Процентный 16" xfId="2822" xr:uid="{00000000-0005-0000-0000-0000680F0000}"/>
    <cellStyle name="Процентный 2" xfId="2823" xr:uid="{00000000-0005-0000-0000-0000690F0000}"/>
    <cellStyle name="Процентный 2 2" xfId="2824" xr:uid="{00000000-0005-0000-0000-00006A0F0000}"/>
    <cellStyle name="Процентный 2 2 2" xfId="2825" xr:uid="{00000000-0005-0000-0000-00006B0F0000}"/>
    <cellStyle name="Процентный 2 2 3" xfId="2826" xr:uid="{00000000-0005-0000-0000-00006C0F0000}"/>
    <cellStyle name="Процентный 2 2 4" xfId="2827" xr:uid="{00000000-0005-0000-0000-00006D0F0000}"/>
    <cellStyle name="Процентный 2 2 5" xfId="2828" xr:uid="{00000000-0005-0000-0000-00006E0F0000}"/>
    <cellStyle name="Процентный 2 2 6" xfId="2829" xr:uid="{00000000-0005-0000-0000-00006F0F0000}"/>
    <cellStyle name="Процентный 2 3" xfId="2830" xr:uid="{00000000-0005-0000-0000-0000700F0000}"/>
    <cellStyle name="Процентный 2 4" xfId="2831" xr:uid="{00000000-0005-0000-0000-0000710F0000}"/>
    <cellStyle name="Процентный 2 5" xfId="2832" xr:uid="{00000000-0005-0000-0000-0000720F0000}"/>
    <cellStyle name="Процентный 2 6" xfId="2833" xr:uid="{00000000-0005-0000-0000-0000730F0000}"/>
    <cellStyle name="Процентный 3" xfId="2834" xr:uid="{00000000-0005-0000-0000-0000740F0000}"/>
    <cellStyle name="Процентный 3 2" xfId="2835" xr:uid="{00000000-0005-0000-0000-0000750F0000}"/>
    <cellStyle name="Процентный 3 2 2" xfId="2836" xr:uid="{00000000-0005-0000-0000-0000760F0000}"/>
    <cellStyle name="Процентный 3 2 3" xfId="2837" xr:uid="{00000000-0005-0000-0000-0000770F0000}"/>
    <cellStyle name="Процентный 3 3" xfId="2838" xr:uid="{00000000-0005-0000-0000-0000780F0000}"/>
    <cellStyle name="Процентный 3 4" xfId="2839" xr:uid="{00000000-0005-0000-0000-0000790F0000}"/>
    <cellStyle name="Процентный 3 5" xfId="2840" xr:uid="{00000000-0005-0000-0000-00007A0F0000}"/>
    <cellStyle name="Процентный 3 5 2" xfId="2841" xr:uid="{00000000-0005-0000-0000-00007B0F0000}"/>
    <cellStyle name="Процентный 3 6" xfId="2842" xr:uid="{00000000-0005-0000-0000-00007C0F0000}"/>
    <cellStyle name="Процентный 3 6 2" xfId="3334" xr:uid="{00000000-0005-0000-0000-00007D0F0000}"/>
    <cellStyle name="Процентный 4" xfId="2843" xr:uid="{00000000-0005-0000-0000-00007E0F0000}"/>
    <cellStyle name="Процентный 5" xfId="2844" xr:uid="{00000000-0005-0000-0000-00007F0F0000}"/>
    <cellStyle name="Процентный 5 2" xfId="2845" xr:uid="{00000000-0005-0000-0000-0000800F0000}"/>
    <cellStyle name="Процентный 5 3" xfId="2846" xr:uid="{00000000-0005-0000-0000-0000810F0000}"/>
    <cellStyle name="Процентный 5 4" xfId="2847" xr:uid="{00000000-0005-0000-0000-0000820F0000}"/>
    <cellStyle name="Процентный 5 5" xfId="2848" xr:uid="{00000000-0005-0000-0000-0000830F0000}"/>
    <cellStyle name="Процентный 6" xfId="2849" xr:uid="{00000000-0005-0000-0000-0000840F0000}"/>
    <cellStyle name="Процентный 6 2" xfId="2850" xr:uid="{00000000-0005-0000-0000-0000850F0000}"/>
    <cellStyle name="Процентный 6 3" xfId="2851" xr:uid="{00000000-0005-0000-0000-0000860F0000}"/>
    <cellStyle name="Процентный 6 4" xfId="2852" xr:uid="{00000000-0005-0000-0000-0000870F0000}"/>
    <cellStyle name="Процентный 6 5" xfId="2853" xr:uid="{00000000-0005-0000-0000-0000880F0000}"/>
    <cellStyle name="Процентный 7" xfId="2854" xr:uid="{00000000-0005-0000-0000-0000890F0000}"/>
    <cellStyle name="Процентный 7 10" xfId="2855" xr:uid="{00000000-0005-0000-0000-00008A0F0000}"/>
    <cellStyle name="Процентный 7 11" xfId="2856" xr:uid="{00000000-0005-0000-0000-00008B0F0000}"/>
    <cellStyle name="Процентный 7 12" xfId="2857" xr:uid="{00000000-0005-0000-0000-00008C0F0000}"/>
    <cellStyle name="Процентный 7 2" xfId="2858" xr:uid="{00000000-0005-0000-0000-00008D0F0000}"/>
    <cellStyle name="Процентный 7 3" xfId="2859" xr:uid="{00000000-0005-0000-0000-00008E0F0000}"/>
    <cellStyle name="Процентный 7 4" xfId="2860" xr:uid="{00000000-0005-0000-0000-00008F0F0000}"/>
    <cellStyle name="Процентный 7 5" xfId="2861" xr:uid="{00000000-0005-0000-0000-0000900F0000}"/>
    <cellStyle name="Процентный 7 6" xfId="2862" xr:uid="{00000000-0005-0000-0000-0000910F0000}"/>
    <cellStyle name="Процентный 7 7" xfId="2863" xr:uid="{00000000-0005-0000-0000-0000920F0000}"/>
    <cellStyle name="Процентный 7 8" xfId="2864" xr:uid="{00000000-0005-0000-0000-0000930F0000}"/>
    <cellStyle name="Процентный 7 8 2" xfId="2865" xr:uid="{00000000-0005-0000-0000-0000940F0000}"/>
    <cellStyle name="Процентный 7 9" xfId="2866" xr:uid="{00000000-0005-0000-0000-0000950F0000}"/>
    <cellStyle name="Процентный 8" xfId="2867" xr:uid="{00000000-0005-0000-0000-0000960F0000}"/>
    <cellStyle name="Процентный 8 2" xfId="2868" xr:uid="{00000000-0005-0000-0000-0000970F0000}"/>
    <cellStyle name="Процентный 8 2 2" xfId="3335" xr:uid="{00000000-0005-0000-0000-0000980F0000}"/>
    <cellStyle name="Процентный 9" xfId="2869" xr:uid="{00000000-0005-0000-0000-0000990F0000}"/>
    <cellStyle name="Процентный 9 2" xfId="3336" xr:uid="{00000000-0005-0000-0000-00009A0F0000}"/>
    <cellStyle name="Сверхулин" xfId="2870" xr:uid="{00000000-0005-0000-0000-00009B0F0000}"/>
    <cellStyle name="Связанная ячейка 2" xfId="2871" xr:uid="{00000000-0005-0000-0000-00009C0F0000}"/>
    <cellStyle name="Связанная ячейка 2 2" xfId="2872" xr:uid="{00000000-0005-0000-0000-00009D0F0000}"/>
    <cellStyle name="Связанная ячейка 3" xfId="2873" xr:uid="{00000000-0005-0000-0000-00009E0F0000}"/>
    <cellStyle name="Стиль 1" xfId="2874" xr:uid="{00000000-0005-0000-0000-00009F0F0000}"/>
    <cellStyle name="Стиль 1 2" xfId="2875" xr:uid="{00000000-0005-0000-0000-0000A00F0000}"/>
    <cellStyle name="Стиль 1 2 2" xfId="2876" xr:uid="{00000000-0005-0000-0000-0000A10F0000}"/>
    <cellStyle name="Стиль 1 2 3" xfId="2877" xr:uid="{00000000-0005-0000-0000-0000A20F0000}"/>
    <cellStyle name="Стиль 1 2 4" xfId="2878" xr:uid="{00000000-0005-0000-0000-0000A30F0000}"/>
    <cellStyle name="Стиль 1 3" xfId="2879" xr:uid="{00000000-0005-0000-0000-0000A40F0000}"/>
    <cellStyle name="Стиль 1 4" xfId="2880" xr:uid="{00000000-0005-0000-0000-0000A50F0000}"/>
    <cellStyle name="Стиль 1 5" xfId="2881" xr:uid="{00000000-0005-0000-0000-0000A60F0000}"/>
    <cellStyle name="Стиль 1 6" xfId="2882" xr:uid="{00000000-0005-0000-0000-0000A70F0000}"/>
    <cellStyle name="Стиль 1 7" xfId="2883" xr:uid="{00000000-0005-0000-0000-0000A80F0000}"/>
    <cellStyle name="Стиль 1 8" xfId="2884" xr:uid="{00000000-0005-0000-0000-0000A90F0000}"/>
    <cellStyle name="Стиль 1 9" xfId="2885" xr:uid="{00000000-0005-0000-0000-0000AA0F0000}"/>
    <cellStyle name="Стиль 2" xfId="2886" xr:uid="{00000000-0005-0000-0000-0000AB0F0000}"/>
    <cellStyle name="Стиль 2 2" xfId="2887" xr:uid="{00000000-0005-0000-0000-0000AC0F0000}"/>
    <cellStyle name="Стиль 2 3" xfId="2888" xr:uid="{00000000-0005-0000-0000-0000AD0F0000}"/>
    <cellStyle name="Стиль 2 4" xfId="2889" xr:uid="{00000000-0005-0000-0000-0000AE0F0000}"/>
    <cellStyle name="Стиль 2 5" xfId="2890" xr:uid="{00000000-0005-0000-0000-0000AF0F0000}"/>
    <cellStyle name="Стиль 3" xfId="2891" xr:uid="{00000000-0005-0000-0000-0000B00F0000}"/>
    <cellStyle name="Стиль 3 2" xfId="2892" xr:uid="{00000000-0005-0000-0000-0000B10F0000}"/>
    <cellStyle name="Стиль 3 3" xfId="2893" xr:uid="{00000000-0005-0000-0000-0000B20F0000}"/>
    <cellStyle name="Стиль 3 4" xfId="2894" xr:uid="{00000000-0005-0000-0000-0000B30F0000}"/>
    <cellStyle name="Стиль 3 5" xfId="2895" xr:uid="{00000000-0005-0000-0000-0000B40F0000}"/>
    <cellStyle name="Стиль 4" xfId="2896" xr:uid="{00000000-0005-0000-0000-0000B50F0000}"/>
    <cellStyle name="Стиль 4 2" xfId="2897" xr:uid="{00000000-0005-0000-0000-0000B60F0000}"/>
    <cellStyle name="Стиль 4 3" xfId="2898" xr:uid="{00000000-0005-0000-0000-0000B70F0000}"/>
    <cellStyle name="Стиль 4 4" xfId="2899" xr:uid="{00000000-0005-0000-0000-0000B80F0000}"/>
    <cellStyle name="Стиль 4 5" xfId="2900" xr:uid="{00000000-0005-0000-0000-0000B90F0000}"/>
    <cellStyle name="Стиль 5" xfId="2901" xr:uid="{00000000-0005-0000-0000-0000BA0F0000}"/>
    <cellStyle name="Стиль 5 2" xfId="2902" xr:uid="{00000000-0005-0000-0000-0000BB0F0000}"/>
    <cellStyle name="Стиль 5 3" xfId="2903" xr:uid="{00000000-0005-0000-0000-0000BC0F0000}"/>
    <cellStyle name="Стиль 5 4" xfId="2904" xr:uid="{00000000-0005-0000-0000-0000BD0F0000}"/>
    <cellStyle name="Стиль 5 5" xfId="2905" xr:uid="{00000000-0005-0000-0000-0000BE0F0000}"/>
    <cellStyle name="Субсчет" xfId="2906" xr:uid="{00000000-0005-0000-0000-0000BF0F0000}"/>
    <cellStyle name="Счет" xfId="2907" xr:uid="{00000000-0005-0000-0000-0000C00F0000}"/>
    <cellStyle name="ТаблицаТекст" xfId="2908" xr:uid="{00000000-0005-0000-0000-0000C10F0000}"/>
    <cellStyle name="Текст предупреждения 2" xfId="2909" xr:uid="{00000000-0005-0000-0000-0000C20F0000}"/>
    <cellStyle name="Текст предупреждения 2 2" xfId="2910" xr:uid="{00000000-0005-0000-0000-0000C30F0000}"/>
    <cellStyle name="Текст предупреждения 3" xfId="2911" xr:uid="{00000000-0005-0000-0000-0000C40F0000}"/>
    <cellStyle name="тонны" xfId="2912" xr:uid="{00000000-0005-0000-0000-0000C50F0000}"/>
    <cellStyle name="Тысячи [0]_21.10" xfId="2913" xr:uid="{00000000-0005-0000-0000-0000C60F0000}"/>
    <cellStyle name="Тысячи_21.10" xfId="2914" xr:uid="{00000000-0005-0000-0000-0000C70F0000}"/>
    <cellStyle name="Финансовый 10" xfId="2915" xr:uid="{00000000-0005-0000-0000-0000C80F0000}"/>
    <cellStyle name="Финансовый 11" xfId="2916" xr:uid="{00000000-0005-0000-0000-0000C90F0000}"/>
    <cellStyle name="Финансовый 11 2" xfId="2917" xr:uid="{00000000-0005-0000-0000-0000CA0F0000}"/>
    <cellStyle name="Финансовый 11 3" xfId="2918" xr:uid="{00000000-0005-0000-0000-0000CB0F0000}"/>
    <cellStyle name="Финансовый 12" xfId="2919" xr:uid="{00000000-0005-0000-0000-0000CC0F0000}"/>
    <cellStyle name="Финансовый 12 2" xfId="2920" xr:uid="{00000000-0005-0000-0000-0000CD0F0000}"/>
    <cellStyle name="Финансовый 13" xfId="2921" xr:uid="{00000000-0005-0000-0000-0000CE0F0000}"/>
    <cellStyle name="Финансовый 13 2" xfId="2922" xr:uid="{00000000-0005-0000-0000-0000CF0F0000}"/>
    <cellStyle name="Финансовый 14" xfId="2923" xr:uid="{00000000-0005-0000-0000-0000D00F0000}"/>
    <cellStyle name="Финансовый 15" xfId="2924" xr:uid="{00000000-0005-0000-0000-0000D10F0000}"/>
    <cellStyle name="Финансовый 16" xfId="2925" xr:uid="{00000000-0005-0000-0000-0000D20F0000}"/>
    <cellStyle name="Финансовый 2 10" xfId="2926" xr:uid="{00000000-0005-0000-0000-0000D30F0000}"/>
    <cellStyle name="Финансовый 2 11" xfId="2927" xr:uid="{00000000-0005-0000-0000-0000D40F0000}"/>
    <cellStyle name="Финансовый 2 11 2" xfId="2928" xr:uid="{00000000-0005-0000-0000-0000D50F0000}"/>
    <cellStyle name="Финансовый 2 11 2 2" xfId="3337" xr:uid="{00000000-0005-0000-0000-0000D60F0000}"/>
    <cellStyle name="Финансовый 2 12" xfId="2929" xr:uid="{00000000-0005-0000-0000-0000D70F0000}"/>
    <cellStyle name="Финансовый 2 13" xfId="2930" xr:uid="{00000000-0005-0000-0000-0000D80F0000}"/>
    <cellStyle name="Финансовый 2 14" xfId="2931" xr:uid="{00000000-0005-0000-0000-0000D90F0000}"/>
    <cellStyle name="Финансовый 2 2" xfId="2932" xr:uid="{00000000-0005-0000-0000-0000DA0F0000}"/>
    <cellStyle name="Финансовый 2 2 2" xfId="2933" xr:uid="{00000000-0005-0000-0000-0000DB0F0000}"/>
    <cellStyle name="Финансовый 2 3" xfId="2934" xr:uid="{00000000-0005-0000-0000-0000DC0F0000}"/>
    <cellStyle name="Финансовый 2 4" xfId="2935" xr:uid="{00000000-0005-0000-0000-0000DD0F0000}"/>
    <cellStyle name="Финансовый 2 5" xfId="2936" xr:uid="{00000000-0005-0000-0000-0000DE0F0000}"/>
    <cellStyle name="Финансовый 2 6" xfId="2937" xr:uid="{00000000-0005-0000-0000-0000DF0F0000}"/>
    <cellStyle name="Финансовый 2 7" xfId="2938" xr:uid="{00000000-0005-0000-0000-0000E00F0000}"/>
    <cellStyle name="Финансовый 2 8" xfId="2939" xr:uid="{00000000-0005-0000-0000-0000E10F0000}"/>
    <cellStyle name="Финансовый 2 9" xfId="2940" xr:uid="{00000000-0005-0000-0000-0000E20F0000}"/>
    <cellStyle name="Финансовый 3" xfId="2941" xr:uid="{00000000-0005-0000-0000-0000E30F0000}"/>
    <cellStyle name="Финансовый 3 2" xfId="2942" xr:uid="{00000000-0005-0000-0000-0000E40F0000}"/>
    <cellStyle name="Финансовый 3 2 2" xfId="3338" xr:uid="{00000000-0005-0000-0000-0000E50F0000}"/>
    <cellStyle name="Финансовый 3 3" xfId="2943" xr:uid="{00000000-0005-0000-0000-0000E60F0000}"/>
    <cellStyle name="Финансовый 3 3 2" xfId="3339" xr:uid="{00000000-0005-0000-0000-0000E70F0000}"/>
    <cellStyle name="Финансовый 3 4" xfId="2944" xr:uid="{00000000-0005-0000-0000-0000E80F0000}"/>
    <cellStyle name="Финансовый 3 4 2" xfId="3340" xr:uid="{00000000-0005-0000-0000-0000E90F0000}"/>
    <cellStyle name="Финансовый 39" xfId="2945" xr:uid="{00000000-0005-0000-0000-0000EA0F0000}"/>
    <cellStyle name="Финансовый 4" xfId="2946" xr:uid="{00000000-0005-0000-0000-0000EB0F0000}"/>
    <cellStyle name="Финансовый 4 2" xfId="2947" xr:uid="{00000000-0005-0000-0000-0000EC0F0000}"/>
    <cellStyle name="Финансовый 4 2 2" xfId="2948" xr:uid="{00000000-0005-0000-0000-0000ED0F0000}"/>
    <cellStyle name="Финансовый 4 2 2 2" xfId="3341" xr:uid="{00000000-0005-0000-0000-0000EE0F0000}"/>
    <cellStyle name="Финансовый 4 2 3" xfId="2949" xr:uid="{00000000-0005-0000-0000-0000EF0F0000}"/>
    <cellStyle name="Финансовый 4 2 3 2" xfId="2950" xr:uid="{00000000-0005-0000-0000-0000F00F0000}"/>
    <cellStyle name="Финансовый 4 2 4" xfId="2951" xr:uid="{00000000-0005-0000-0000-0000F10F0000}"/>
    <cellStyle name="Финансовый 4 2 4 2" xfId="3342" xr:uid="{00000000-0005-0000-0000-0000F20F0000}"/>
    <cellStyle name="Финансовый 4 2 5" xfId="2952" xr:uid="{00000000-0005-0000-0000-0000F30F0000}"/>
    <cellStyle name="Финансовый 4 3" xfId="2953" xr:uid="{00000000-0005-0000-0000-0000F40F0000}"/>
    <cellStyle name="Финансовый 4 3 2" xfId="3343" xr:uid="{00000000-0005-0000-0000-0000F50F0000}"/>
    <cellStyle name="Финансовый 4 4" xfId="2954" xr:uid="{00000000-0005-0000-0000-0000F60F0000}"/>
    <cellStyle name="Финансовый 4 4 2" xfId="2955" xr:uid="{00000000-0005-0000-0000-0000F70F0000}"/>
    <cellStyle name="Финансовый 4 5" xfId="2956" xr:uid="{00000000-0005-0000-0000-0000F80F0000}"/>
    <cellStyle name="Финансовый 4 5 2" xfId="3344" xr:uid="{00000000-0005-0000-0000-0000F90F0000}"/>
    <cellStyle name="Финансовый 4 6" xfId="2957" xr:uid="{00000000-0005-0000-0000-0000FA0F0000}"/>
    <cellStyle name="Финансовый 5" xfId="2958" xr:uid="{00000000-0005-0000-0000-0000FB0F0000}"/>
    <cellStyle name="Финансовый 6" xfId="2959" xr:uid="{00000000-0005-0000-0000-0000FC0F0000}"/>
    <cellStyle name="Финансовый 7" xfId="2960" xr:uid="{00000000-0005-0000-0000-0000FD0F0000}"/>
    <cellStyle name="Финансовый 8" xfId="2961" xr:uid="{00000000-0005-0000-0000-0000FE0F0000}"/>
    <cellStyle name="Финансовый 8 2" xfId="3345" xr:uid="{00000000-0005-0000-0000-0000FF0F0000}"/>
    <cellStyle name="Финансовый 9" xfId="2962" xr:uid="{00000000-0005-0000-0000-000000100000}"/>
    <cellStyle name="Хороший 2" xfId="2963" xr:uid="{00000000-0005-0000-0000-000001100000}"/>
    <cellStyle name="Хороший 2 2" xfId="2964" xr:uid="{00000000-0005-0000-0000-000002100000}"/>
    <cellStyle name="Хороший 3" xfId="2965" xr:uid="{00000000-0005-0000-0000-000003100000}"/>
    <cellStyle name="Џђћ–…ќ’ќ›‰" xfId="2966" xr:uid="{00000000-0005-0000-0000-000004100000}"/>
    <cellStyle name="Џђћ–…ќ’ќ›‰ 2" xfId="2967" xr:uid="{00000000-0005-0000-0000-000005100000}"/>
    <cellStyle name="Џђћ–…ќ’ќ›‰ 3" xfId="2968" xr:uid="{00000000-0005-0000-0000-000006100000}"/>
    <cellStyle name="Џђћ–…ќ’ќ›‰ 4" xfId="2969" xr:uid="{00000000-0005-0000-0000-000007100000}"/>
    <cellStyle name="Џђћ–…ќ’ќ›‰ 5" xfId="2970" xr:uid="{00000000-0005-0000-0000-000008100000}"/>
    <cellStyle name="ШАУ" xfId="2971" xr:uid="{00000000-0005-0000-0000-000009100000}"/>
    <cellStyle name="ШАУ 10" xfId="2972" xr:uid="{00000000-0005-0000-0000-00000A100000}"/>
    <cellStyle name="ШАУ 11" xfId="2973" xr:uid="{00000000-0005-0000-0000-00000B100000}"/>
    <cellStyle name="ШАУ 12" xfId="2974" xr:uid="{00000000-0005-0000-0000-00000C100000}"/>
    <cellStyle name="ШАУ 13" xfId="2975" xr:uid="{00000000-0005-0000-0000-00000D100000}"/>
    <cellStyle name="ШАУ 14" xfId="2976" xr:uid="{00000000-0005-0000-0000-00000E100000}"/>
    <cellStyle name="ШАУ 15" xfId="2977" xr:uid="{00000000-0005-0000-0000-00000F100000}"/>
    <cellStyle name="ШАУ 16" xfId="2978" xr:uid="{00000000-0005-0000-0000-000010100000}"/>
    <cellStyle name="ШАУ 17" xfId="2979" xr:uid="{00000000-0005-0000-0000-000011100000}"/>
    <cellStyle name="ШАУ 18" xfId="2980" xr:uid="{00000000-0005-0000-0000-000012100000}"/>
    <cellStyle name="ШАУ 19" xfId="2981" xr:uid="{00000000-0005-0000-0000-000013100000}"/>
    <cellStyle name="ШАУ 2" xfId="2982" xr:uid="{00000000-0005-0000-0000-000014100000}"/>
    <cellStyle name="ШАУ 20" xfId="2983" xr:uid="{00000000-0005-0000-0000-000015100000}"/>
    <cellStyle name="ШАУ 3" xfId="2984" xr:uid="{00000000-0005-0000-0000-000016100000}"/>
    <cellStyle name="ШАУ 4" xfId="2985" xr:uid="{00000000-0005-0000-0000-000017100000}"/>
    <cellStyle name="ШАУ 5" xfId="2986" xr:uid="{00000000-0005-0000-0000-000018100000}"/>
    <cellStyle name="ШАУ 6" xfId="2987" xr:uid="{00000000-0005-0000-0000-000019100000}"/>
    <cellStyle name="ШАУ 7" xfId="2988" xr:uid="{00000000-0005-0000-0000-00001A100000}"/>
    <cellStyle name="ШАУ 8" xfId="2989" xr:uid="{00000000-0005-0000-0000-00001B100000}"/>
    <cellStyle name="ШАУ 9" xfId="2990" xr:uid="{00000000-0005-0000-0000-00001C1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/2022%20&#1075;&#1086;&#1076;/&#1084;&#1077;&#1076;&#1086;&#1089;&#1084;&#1086;&#1090;&#1088;&#1099;/&#1057;&#1087;&#1080;&#1089;&#1086;&#1082;-&#1075;&#1088;&#1072;&#1092;&#1080;&#1082;%20&#1084;&#1077;&#1076;&#1086;&#1089;&#1084;&#1086;&#1090;&#1088;%20&#1050;&#1072;&#1079;&#1072;&#1085;&#1100;%20%20&#1085;&#1072;%202022%20&#1075;&#1086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расчет"/>
    </sheetNames>
    <sheetDataSet>
      <sheetData sheetId="0">
        <row r="139">
          <cell r="A139">
            <v>133</v>
          </cell>
        </row>
      </sheetData>
      <sheetData sheetId="1">
        <row r="136">
          <cell r="G136">
            <v>39108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odr.tendr@mail.ru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sodr.tendr@mail.ru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sodr.tendr@mail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237"/>
  <sheetViews>
    <sheetView tabSelected="1" topLeftCell="F115" workbookViewId="0">
      <selection activeCell="L122" sqref="L122"/>
    </sheetView>
  </sheetViews>
  <sheetFormatPr defaultRowHeight="12.75"/>
  <cols>
    <col min="1" max="1" width="7.5703125" style="33" customWidth="1"/>
    <col min="2" max="2" width="9.140625" style="33"/>
    <col min="3" max="3" width="13" style="33" customWidth="1"/>
    <col min="4" max="4" width="51" style="33" customWidth="1"/>
    <col min="5" max="5" width="23.140625" style="33" customWidth="1"/>
    <col min="6" max="6" width="12.42578125" style="33" customWidth="1"/>
    <col min="7" max="7" width="9.140625" style="31"/>
    <col min="8" max="8" width="16" style="33" customWidth="1"/>
    <col min="9" max="9" width="16.7109375" style="33" customWidth="1"/>
    <col min="10" max="10" width="15.5703125" style="33" customWidth="1"/>
    <col min="11" max="11" width="21.28515625" style="42" customWidth="1"/>
    <col min="12" max="12" width="16.85546875" style="33" customWidth="1"/>
    <col min="13" max="13" width="11.140625" style="33" customWidth="1"/>
    <col min="14" max="14" width="10.42578125" style="33" customWidth="1"/>
    <col min="15" max="15" width="9.7109375" style="33" customWidth="1"/>
    <col min="16" max="16" width="11.7109375" style="33" customWidth="1"/>
    <col min="17" max="16384" width="9.140625" style="33"/>
  </cols>
  <sheetData>
    <row r="1" spans="1:16">
      <c r="A1" s="26"/>
      <c r="B1" s="26"/>
      <c r="C1" s="26"/>
      <c r="D1" s="26"/>
      <c r="E1" s="26" t="s">
        <v>0</v>
      </c>
      <c r="F1" s="26"/>
      <c r="G1" s="26"/>
      <c r="H1" s="26"/>
      <c r="I1" s="26"/>
      <c r="J1" s="26"/>
      <c r="K1" s="27"/>
      <c r="L1" s="28"/>
      <c r="M1" s="28"/>
      <c r="N1" s="28"/>
      <c r="O1" s="28"/>
      <c r="P1" s="28"/>
    </row>
    <row r="2" spans="1:16">
      <c r="A2" s="26"/>
      <c r="B2" s="26"/>
      <c r="C2" s="26"/>
      <c r="D2" s="26"/>
      <c r="E2" s="26" t="s">
        <v>289</v>
      </c>
      <c r="F2" s="26"/>
      <c r="G2" s="26"/>
      <c r="H2" s="26"/>
      <c r="I2" s="26"/>
      <c r="J2" s="26"/>
      <c r="K2" s="27"/>
      <c r="L2" s="28"/>
      <c r="M2" s="28"/>
      <c r="N2" s="28"/>
      <c r="O2" s="28"/>
      <c r="P2" s="28"/>
    </row>
    <row r="3" spans="1:16">
      <c r="A3" s="26"/>
      <c r="B3" s="26"/>
      <c r="C3" s="26"/>
      <c r="D3" s="26"/>
      <c r="E3" s="26"/>
      <c r="F3" s="26"/>
      <c r="G3" s="26"/>
      <c r="H3" s="26"/>
      <c r="I3" s="28"/>
      <c r="J3" s="28"/>
      <c r="K3" s="29"/>
      <c r="L3" s="26"/>
      <c r="M3" s="26"/>
      <c r="N3" s="26"/>
      <c r="O3" s="26"/>
      <c r="P3" s="26"/>
    </row>
    <row r="4" spans="1:16">
      <c r="A4" s="26"/>
      <c r="B4" s="106" t="s">
        <v>1</v>
      </c>
      <c r="C4" s="106"/>
      <c r="D4" s="106"/>
      <c r="E4" s="106" t="s">
        <v>2</v>
      </c>
      <c r="F4" s="106"/>
      <c r="G4" s="106"/>
      <c r="H4" s="106"/>
      <c r="I4" s="106"/>
      <c r="J4" s="106"/>
      <c r="K4" s="106"/>
      <c r="L4" s="26"/>
      <c r="M4" s="26"/>
      <c r="N4" s="26"/>
      <c r="O4" s="26"/>
      <c r="P4" s="26"/>
    </row>
    <row r="5" spans="1:16" ht="18.75" customHeight="1">
      <c r="A5" s="26"/>
      <c r="B5" s="106" t="s">
        <v>3</v>
      </c>
      <c r="C5" s="106"/>
      <c r="D5" s="106"/>
      <c r="E5" s="106" t="s">
        <v>4</v>
      </c>
      <c r="F5" s="106"/>
      <c r="G5" s="106"/>
      <c r="H5" s="106"/>
      <c r="I5" s="106"/>
      <c r="J5" s="106"/>
      <c r="K5" s="106"/>
      <c r="L5" s="26"/>
      <c r="M5" s="26"/>
      <c r="N5" s="26"/>
      <c r="O5" s="26"/>
      <c r="P5" s="26"/>
    </row>
    <row r="6" spans="1:16">
      <c r="A6" s="26"/>
      <c r="B6" s="106" t="s">
        <v>5</v>
      </c>
      <c r="C6" s="106"/>
      <c r="D6" s="106"/>
      <c r="E6" s="106" t="s">
        <v>6</v>
      </c>
      <c r="F6" s="106"/>
      <c r="G6" s="106"/>
      <c r="H6" s="106"/>
      <c r="I6" s="106"/>
      <c r="J6" s="106"/>
      <c r="K6" s="106"/>
      <c r="L6" s="26"/>
      <c r="M6" s="26"/>
      <c r="N6" s="26"/>
      <c r="O6" s="26"/>
      <c r="P6" s="26"/>
    </row>
    <row r="7" spans="1:16">
      <c r="A7" s="26"/>
      <c r="B7" s="106" t="s">
        <v>7</v>
      </c>
      <c r="C7" s="106"/>
      <c r="D7" s="106"/>
      <c r="E7" s="108" t="s">
        <v>8</v>
      </c>
      <c r="F7" s="108"/>
      <c r="G7" s="108"/>
      <c r="H7" s="108"/>
      <c r="I7" s="108"/>
      <c r="J7" s="108"/>
      <c r="K7" s="108"/>
      <c r="L7" s="26"/>
      <c r="M7" s="26"/>
      <c r="N7" s="26"/>
      <c r="O7" s="26"/>
      <c r="P7" s="26"/>
    </row>
    <row r="8" spans="1:16">
      <c r="A8" s="26"/>
      <c r="B8" s="106" t="s">
        <v>9</v>
      </c>
      <c r="C8" s="106"/>
      <c r="D8" s="106"/>
      <c r="E8" s="106">
        <v>1655182480</v>
      </c>
      <c r="F8" s="106"/>
      <c r="G8" s="106"/>
      <c r="H8" s="106"/>
      <c r="I8" s="106"/>
      <c r="J8" s="106"/>
      <c r="K8" s="106"/>
      <c r="L8" s="26"/>
      <c r="M8" s="26"/>
      <c r="N8" s="26"/>
      <c r="O8" s="26"/>
      <c r="P8" s="26"/>
    </row>
    <row r="9" spans="1:16">
      <c r="A9" s="26"/>
      <c r="B9" s="106" t="s">
        <v>10</v>
      </c>
      <c r="C9" s="106"/>
      <c r="D9" s="106"/>
      <c r="E9" s="106">
        <v>165501001</v>
      </c>
      <c r="F9" s="106"/>
      <c r="G9" s="106"/>
      <c r="H9" s="106"/>
      <c r="I9" s="106"/>
      <c r="J9" s="106"/>
      <c r="K9" s="106"/>
      <c r="L9" s="26"/>
      <c r="M9" s="26"/>
      <c r="N9" s="26"/>
      <c r="O9" s="26"/>
      <c r="P9" s="26"/>
    </row>
    <row r="10" spans="1:16">
      <c r="A10" s="26"/>
      <c r="B10" s="106" t="s">
        <v>11</v>
      </c>
      <c r="C10" s="106"/>
      <c r="D10" s="106"/>
      <c r="E10" s="106">
        <v>92401000000</v>
      </c>
      <c r="F10" s="106"/>
      <c r="G10" s="106"/>
      <c r="H10" s="106"/>
      <c r="I10" s="106"/>
      <c r="J10" s="106"/>
      <c r="K10" s="106"/>
      <c r="L10" s="26"/>
      <c r="M10" s="26"/>
      <c r="N10" s="26"/>
      <c r="O10" s="26"/>
      <c r="P10" s="26"/>
    </row>
    <row r="11" spans="1:16">
      <c r="A11" s="26"/>
      <c r="B11" s="26"/>
      <c r="C11" s="26"/>
      <c r="D11" s="26"/>
      <c r="E11" s="26"/>
      <c r="F11" s="26"/>
      <c r="G11" s="26"/>
      <c r="H11" s="26"/>
      <c r="I11" s="28"/>
      <c r="J11" s="28"/>
      <c r="K11" s="29"/>
      <c r="L11" s="26"/>
      <c r="M11" s="26"/>
      <c r="N11" s="26"/>
      <c r="O11" s="26"/>
      <c r="P11" s="26"/>
    </row>
    <row r="12" spans="1:16">
      <c r="A12" s="106" t="s">
        <v>14</v>
      </c>
      <c r="B12" s="106" t="s">
        <v>15</v>
      </c>
      <c r="C12" s="106" t="s">
        <v>16</v>
      </c>
      <c r="D12" s="106" t="s">
        <v>173</v>
      </c>
      <c r="E12" s="106"/>
      <c r="F12" s="106"/>
      <c r="G12" s="106"/>
      <c r="H12" s="106"/>
      <c r="I12" s="106"/>
      <c r="J12" s="106"/>
      <c r="K12" s="106"/>
      <c r="L12" s="106"/>
      <c r="M12" s="106"/>
      <c r="N12" s="106"/>
      <c r="O12" s="40"/>
      <c r="P12" s="40"/>
    </row>
    <row r="13" spans="1:16" ht="39.75" customHeight="1">
      <c r="A13" s="106"/>
      <c r="B13" s="106"/>
      <c r="C13" s="106"/>
      <c r="D13" s="106" t="s">
        <v>17</v>
      </c>
      <c r="E13" s="106" t="s">
        <v>18</v>
      </c>
      <c r="F13" s="106" t="s">
        <v>19</v>
      </c>
      <c r="G13" s="106"/>
      <c r="H13" s="106" t="s">
        <v>20</v>
      </c>
      <c r="I13" s="106" t="s">
        <v>21</v>
      </c>
      <c r="J13" s="106"/>
      <c r="K13" s="107" t="s">
        <v>22</v>
      </c>
      <c r="L13" s="106" t="s">
        <v>23</v>
      </c>
      <c r="M13" s="106"/>
      <c r="N13" s="106" t="s">
        <v>24</v>
      </c>
      <c r="O13" s="106" t="s">
        <v>25</v>
      </c>
      <c r="P13" s="106" t="s">
        <v>26</v>
      </c>
    </row>
    <row r="14" spans="1:16" ht="84" customHeight="1">
      <c r="A14" s="106"/>
      <c r="B14" s="106"/>
      <c r="C14" s="106"/>
      <c r="D14" s="106"/>
      <c r="E14" s="106"/>
      <c r="F14" s="69" t="s">
        <v>27</v>
      </c>
      <c r="G14" s="69" t="s">
        <v>28</v>
      </c>
      <c r="H14" s="106"/>
      <c r="I14" s="69" t="s">
        <v>29</v>
      </c>
      <c r="J14" s="69" t="s">
        <v>28</v>
      </c>
      <c r="K14" s="107"/>
      <c r="L14" s="69" t="s">
        <v>30</v>
      </c>
      <c r="M14" s="69" t="s">
        <v>31</v>
      </c>
      <c r="N14" s="106"/>
      <c r="O14" s="106"/>
      <c r="P14" s="106"/>
    </row>
    <row r="15" spans="1:16" s="36" customFormat="1" ht="27.75" customHeight="1">
      <c r="A15" s="106" t="s">
        <v>110</v>
      </c>
      <c r="B15" s="106"/>
      <c r="C15" s="106"/>
      <c r="D15" s="106"/>
      <c r="E15" s="106"/>
      <c r="F15" s="106"/>
      <c r="G15" s="106"/>
      <c r="H15" s="106"/>
      <c r="I15" s="106"/>
      <c r="J15" s="106"/>
      <c r="K15" s="106"/>
      <c r="L15" s="106"/>
      <c r="M15" s="106"/>
      <c r="N15" s="106"/>
      <c r="O15" s="106"/>
      <c r="P15" s="106"/>
    </row>
    <row r="16" spans="1:16" s="45" customFormat="1" ht="31.5" customHeight="1">
      <c r="A16" s="69">
        <v>1</v>
      </c>
      <c r="B16" s="24" t="s">
        <v>32</v>
      </c>
      <c r="C16" s="24" t="s">
        <v>33</v>
      </c>
      <c r="D16" s="69" t="s">
        <v>34</v>
      </c>
      <c r="E16" s="69" t="s">
        <v>109</v>
      </c>
      <c r="F16" s="69" t="s">
        <v>35</v>
      </c>
      <c r="G16" s="69" t="s">
        <v>35</v>
      </c>
      <c r="H16" s="69" t="s">
        <v>35</v>
      </c>
      <c r="I16" s="69">
        <v>92000000000</v>
      </c>
      <c r="J16" s="69" t="s">
        <v>36</v>
      </c>
      <c r="K16" s="70">
        <v>473954</v>
      </c>
      <c r="L16" s="25">
        <v>44562</v>
      </c>
      <c r="M16" s="30">
        <v>44896</v>
      </c>
      <c r="N16" s="69" t="s">
        <v>37</v>
      </c>
      <c r="O16" s="69" t="s">
        <v>38</v>
      </c>
      <c r="P16" s="69" t="s">
        <v>39</v>
      </c>
    </row>
    <row r="17" spans="1:16" s="45" customFormat="1" ht="33.75" customHeight="1">
      <c r="A17" s="69">
        <v>2</v>
      </c>
      <c r="B17" s="24" t="s">
        <v>32</v>
      </c>
      <c r="C17" s="24" t="s">
        <v>33</v>
      </c>
      <c r="D17" s="69" t="s">
        <v>164</v>
      </c>
      <c r="E17" s="69" t="s">
        <v>165</v>
      </c>
      <c r="F17" s="69">
        <v>796</v>
      </c>
      <c r="G17" s="69" t="s">
        <v>42</v>
      </c>
      <c r="H17" s="69">
        <v>8200</v>
      </c>
      <c r="I17" s="69">
        <v>92000000000</v>
      </c>
      <c r="J17" s="69" t="s">
        <v>36</v>
      </c>
      <c r="K17" s="70">
        <v>135300</v>
      </c>
      <c r="L17" s="25">
        <v>44562</v>
      </c>
      <c r="M17" s="30">
        <v>44896</v>
      </c>
      <c r="N17" s="69" t="s">
        <v>37</v>
      </c>
      <c r="O17" s="69" t="s">
        <v>38</v>
      </c>
      <c r="P17" s="69" t="s">
        <v>39</v>
      </c>
    </row>
    <row r="18" spans="1:16" s="45" customFormat="1" ht="27.75" customHeight="1">
      <c r="A18" s="69">
        <v>3</v>
      </c>
      <c r="B18" s="24" t="s">
        <v>114</v>
      </c>
      <c r="C18" s="24" t="s">
        <v>115</v>
      </c>
      <c r="D18" s="69" t="s">
        <v>162</v>
      </c>
      <c r="E18" s="69" t="s">
        <v>117</v>
      </c>
      <c r="F18" s="69">
        <v>796</v>
      </c>
      <c r="G18" s="69" t="s">
        <v>42</v>
      </c>
      <c r="H18" s="69">
        <v>2323</v>
      </c>
      <c r="I18" s="69">
        <v>92000000000</v>
      </c>
      <c r="J18" s="69" t="s">
        <v>36</v>
      </c>
      <c r="K18" s="70">
        <v>280160</v>
      </c>
      <c r="L18" s="25">
        <v>44562</v>
      </c>
      <c r="M18" s="30">
        <v>44896</v>
      </c>
      <c r="N18" s="69" t="s">
        <v>37</v>
      </c>
      <c r="O18" s="69" t="s">
        <v>38</v>
      </c>
      <c r="P18" s="69" t="s">
        <v>39</v>
      </c>
    </row>
    <row r="19" spans="1:16" s="45" customFormat="1" ht="27.75" customHeight="1">
      <c r="A19" s="69">
        <v>4</v>
      </c>
      <c r="B19" s="24" t="s">
        <v>114</v>
      </c>
      <c r="C19" s="24" t="s">
        <v>115</v>
      </c>
      <c r="D19" s="69" t="s">
        <v>163</v>
      </c>
      <c r="E19" s="69" t="s">
        <v>117</v>
      </c>
      <c r="F19" s="69">
        <v>796</v>
      </c>
      <c r="G19" s="69" t="s">
        <v>42</v>
      </c>
      <c r="H19" s="69">
        <v>753</v>
      </c>
      <c r="I19" s="69">
        <v>92000000000</v>
      </c>
      <c r="J19" s="69" t="s">
        <v>36</v>
      </c>
      <c r="K19" s="70">
        <v>101655</v>
      </c>
      <c r="L19" s="25">
        <v>44562</v>
      </c>
      <c r="M19" s="30">
        <v>44896</v>
      </c>
      <c r="N19" s="69" t="s">
        <v>37</v>
      </c>
      <c r="O19" s="69" t="s">
        <v>38</v>
      </c>
      <c r="P19" s="69" t="s">
        <v>39</v>
      </c>
    </row>
    <row r="20" spans="1:16" s="45" customFormat="1" ht="27.75" customHeight="1">
      <c r="A20" s="69">
        <v>5</v>
      </c>
      <c r="B20" s="24" t="s">
        <v>66</v>
      </c>
      <c r="C20" s="24" t="s">
        <v>67</v>
      </c>
      <c r="D20" s="69" t="s">
        <v>171</v>
      </c>
      <c r="E20" s="69" t="s">
        <v>109</v>
      </c>
      <c r="F20" s="69">
        <v>796</v>
      </c>
      <c r="G20" s="69" t="s">
        <v>55</v>
      </c>
      <c r="H20" s="69">
        <v>112</v>
      </c>
      <c r="I20" s="69">
        <v>92000000000</v>
      </c>
      <c r="J20" s="69" t="s">
        <v>36</v>
      </c>
      <c r="K20" s="47">
        <v>250220</v>
      </c>
      <c r="L20" s="25">
        <v>44562</v>
      </c>
      <c r="M20" s="30">
        <v>44896</v>
      </c>
      <c r="N20" s="69" t="s">
        <v>37</v>
      </c>
      <c r="O20" s="69" t="s">
        <v>38</v>
      </c>
      <c r="P20" s="69" t="s">
        <v>39</v>
      </c>
    </row>
    <row r="21" spans="1:16" s="49" customFormat="1" ht="31.5" customHeight="1">
      <c r="A21" s="69">
        <v>6</v>
      </c>
      <c r="B21" s="69" t="s">
        <v>118</v>
      </c>
      <c r="C21" s="69" t="s">
        <v>149</v>
      </c>
      <c r="D21" s="48" t="s">
        <v>119</v>
      </c>
      <c r="E21" s="69" t="s">
        <v>109</v>
      </c>
      <c r="F21" s="69">
        <v>796</v>
      </c>
      <c r="G21" s="69" t="s">
        <v>42</v>
      </c>
      <c r="H21" s="69">
        <v>3</v>
      </c>
      <c r="I21" s="69">
        <v>92000000000</v>
      </c>
      <c r="J21" s="69" t="s">
        <v>36</v>
      </c>
      <c r="K21" s="70">
        <v>102906</v>
      </c>
      <c r="L21" s="25">
        <v>44562</v>
      </c>
      <c r="M21" s="30">
        <v>44896</v>
      </c>
      <c r="N21" s="69" t="s">
        <v>37</v>
      </c>
      <c r="O21" s="69" t="s">
        <v>38</v>
      </c>
      <c r="P21" s="69" t="s">
        <v>39</v>
      </c>
    </row>
    <row r="22" spans="1:16" s="49" customFormat="1" ht="125.25" customHeight="1">
      <c r="A22" s="69">
        <v>7</v>
      </c>
      <c r="B22" s="24" t="s">
        <v>126</v>
      </c>
      <c r="C22" s="24" t="s">
        <v>127</v>
      </c>
      <c r="D22" s="69" t="s">
        <v>128</v>
      </c>
      <c r="E22" s="69" t="s">
        <v>129</v>
      </c>
      <c r="F22" s="69" t="s">
        <v>35</v>
      </c>
      <c r="G22" s="69" t="s">
        <v>35</v>
      </c>
      <c r="H22" s="69" t="s">
        <v>35</v>
      </c>
      <c r="I22" s="69">
        <v>92000000000</v>
      </c>
      <c r="J22" s="69" t="s">
        <v>36</v>
      </c>
      <c r="K22" s="70">
        <v>341120</v>
      </c>
      <c r="L22" s="25">
        <v>44562</v>
      </c>
      <c r="M22" s="25">
        <v>44896</v>
      </c>
      <c r="N22" s="69" t="s">
        <v>37</v>
      </c>
      <c r="O22" s="69" t="s">
        <v>38</v>
      </c>
      <c r="P22" s="69" t="s">
        <v>39</v>
      </c>
    </row>
    <row r="23" spans="1:16" s="49" customFormat="1" ht="71.25" customHeight="1">
      <c r="A23" s="69">
        <v>8</v>
      </c>
      <c r="B23" s="24" t="s">
        <v>132</v>
      </c>
      <c r="C23" s="24" t="s">
        <v>133</v>
      </c>
      <c r="D23" s="69" t="s">
        <v>134</v>
      </c>
      <c r="E23" s="69" t="s">
        <v>135</v>
      </c>
      <c r="F23" s="69" t="s">
        <v>35</v>
      </c>
      <c r="G23" s="69" t="s">
        <v>35</v>
      </c>
      <c r="H23" s="69" t="s">
        <v>35</v>
      </c>
      <c r="I23" s="69">
        <v>92000000000</v>
      </c>
      <c r="J23" s="69" t="s">
        <v>36</v>
      </c>
      <c r="K23" s="70">
        <v>105600</v>
      </c>
      <c r="L23" s="25">
        <v>44562</v>
      </c>
      <c r="M23" s="25">
        <v>44896</v>
      </c>
      <c r="N23" s="69" t="s">
        <v>37</v>
      </c>
      <c r="O23" s="69" t="s">
        <v>38</v>
      </c>
      <c r="P23" s="69" t="s">
        <v>39</v>
      </c>
    </row>
    <row r="24" spans="1:16" s="28" customFormat="1" ht="25.5">
      <c r="A24" s="69">
        <v>9</v>
      </c>
      <c r="B24" s="24" t="s">
        <v>60</v>
      </c>
      <c r="C24" s="24" t="s">
        <v>61</v>
      </c>
      <c r="D24" s="69" t="s">
        <v>141</v>
      </c>
      <c r="E24" s="69" t="s">
        <v>109</v>
      </c>
      <c r="F24" s="69" t="s">
        <v>35</v>
      </c>
      <c r="G24" s="69" t="s">
        <v>35</v>
      </c>
      <c r="H24" s="69" t="s">
        <v>35</v>
      </c>
      <c r="I24" s="69">
        <v>92000000000</v>
      </c>
      <c r="J24" s="69" t="s">
        <v>36</v>
      </c>
      <c r="K24" s="70">
        <v>280000</v>
      </c>
      <c r="L24" s="25">
        <v>44562</v>
      </c>
      <c r="M24" s="30">
        <v>44896</v>
      </c>
      <c r="N24" s="69" t="s">
        <v>37</v>
      </c>
      <c r="O24" s="69" t="s">
        <v>38</v>
      </c>
      <c r="P24" s="69" t="s">
        <v>38</v>
      </c>
    </row>
    <row r="25" spans="1:16" s="49" customFormat="1" ht="64.5" customHeight="1">
      <c r="A25" s="69">
        <v>10</v>
      </c>
      <c r="B25" s="24" t="s">
        <v>59</v>
      </c>
      <c r="C25" s="24" t="s">
        <v>150</v>
      </c>
      <c r="D25" s="69" t="s">
        <v>130</v>
      </c>
      <c r="E25" s="69" t="s">
        <v>131</v>
      </c>
      <c r="F25" s="69">
        <v>796</v>
      </c>
      <c r="G25" s="69" t="s">
        <v>42</v>
      </c>
      <c r="H25" s="69">
        <v>1</v>
      </c>
      <c r="I25" s="69">
        <v>92000000000</v>
      </c>
      <c r="J25" s="69" t="s">
        <v>36</v>
      </c>
      <c r="K25" s="70">
        <v>200880</v>
      </c>
      <c r="L25" s="25">
        <v>44562</v>
      </c>
      <c r="M25" s="25">
        <v>44896</v>
      </c>
      <c r="N25" s="69" t="s">
        <v>37</v>
      </c>
      <c r="O25" s="69" t="s">
        <v>38</v>
      </c>
      <c r="P25" s="69" t="s">
        <v>38</v>
      </c>
    </row>
    <row r="26" spans="1:16" s="49" customFormat="1" ht="29.25" customHeight="1">
      <c r="A26" s="69">
        <v>11</v>
      </c>
      <c r="B26" s="69" t="s">
        <v>48</v>
      </c>
      <c r="C26" s="69" t="s">
        <v>49</v>
      </c>
      <c r="D26" s="69" t="s">
        <v>120</v>
      </c>
      <c r="E26" s="69" t="s">
        <v>109</v>
      </c>
      <c r="F26" s="69">
        <v>876</v>
      </c>
      <c r="G26" s="69" t="s">
        <v>50</v>
      </c>
      <c r="H26" s="69">
        <v>1</v>
      </c>
      <c r="I26" s="69">
        <v>92000000000</v>
      </c>
      <c r="J26" s="69" t="s">
        <v>36</v>
      </c>
      <c r="K26" s="70">
        <v>312900</v>
      </c>
      <c r="L26" s="25">
        <v>44562</v>
      </c>
      <c r="M26" s="25">
        <v>44896</v>
      </c>
      <c r="N26" s="69" t="s">
        <v>37</v>
      </c>
      <c r="O26" s="69" t="s">
        <v>38</v>
      </c>
      <c r="P26" s="69" t="s">
        <v>38</v>
      </c>
    </row>
    <row r="27" spans="1:16" s="49" customFormat="1" ht="29.25" customHeight="1">
      <c r="A27" s="69">
        <v>12</v>
      </c>
      <c r="B27" s="69" t="s">
        <v>48</v>
      </c>
      <c r="C27" s="69" t="s">
        <v>49</v>
      </c>
      <c r="D27" s="69" t="s">
        <v>166</v>
      </c>
      <c r="E27" s="69" t="s">
        <v>109</v>
      </c>
      <c r="F27" s="69">
        <v>876</v>
      </c>
      <c r="G27" s="69" t="s">
        <v>50</v>
      </c>
      <c r="H27" s="69">
        <v>1</v>
      </c>
      <c r="I27" s="69">
        <v>92000000000</v>
      </c>
      <c r="J27" s="69" t="s">
        <v>36</v>
      </c>
      <c r="K27" s="70">
        <v>312900</v>
      </c>
      <c r="L27" s="25">
        <v>44562</v>
      </c>
      <c r="M27" s="25">
        <v>44896</v>
      </c>
      <c r="N27" s="69" t="s">
        <v>37</v>
      </c>
      <c r="O27" s="69" t="s">
        <v>38</v>
      </c>
      <c r="P27" s="69" t="s">
        <v>38</v>
      </c>
    </row>
    <row r="28" spans="1:16" s="49" customFormat="1" ht="29.25" customHeight="1">
      <c r="A28" s="69">
        <v>13</v>
      </c>
      <c r="B28" s="69" t="s">
        <v>48</v>
      </c>
      <c r="C28" s="69" t="s">
        <v>49</v>
      </c>
      <c r="D28" s="50" t="s">
        <v>121</v>
      </c>
      <c r="E28" s="69" t="s">
        <v>109</v>
      </c>
      <c r="F28" s="69">
        <v>876</v>
      </c>
      <c r="G28" s="69" t="s">
        <v>50</v>
      </c>
      <c r="H28" s="69">
        <v>1</v>
      </c>
      <c r="I28" s="69">
        <v>92000000000</v>
      </c>
      <c r="J28" s="69" t="s">
        <v>36</v>
      </c>
      <c r="K28" s="51">
        <v>494000</v>
      </c>
      <c r="L28" s="25">
        <v>44562</v>
      </c>
      <c r="M28" s="25">
        <v>44896</v>
      </c>
      <c r="N28" s="69" t="s">
        <v>37</v>
      </c>
      <c r="O28" s="69" t="s">
        <v>38</v>
      </c>
      <c r="P28" s="69" t="s">
        <v>38</v>
      </c>
    </row>
    <row r="29" spans="1:16" s="49" customFormat="1" ht="33" customHeight="1">
      <c r="A29" s="69">
        <v>14</v>
      </c>
      <c r="B29" s="69" t="s">
        <v>48</v>
      </c>
      <c r="C29" s="52" t="s">
        <v>49</v>
      </c>
      <c r="D29" s="55" t="s">
        <v>122</v>
      </c>
      <c r="E29" s="69" t="s">
        <v>109</v>
      </c>
      <c r="F29" s="69">
        <v>876</v>
      </c>
      <c r="G29" s="69" t="s">
        <v>50</v>
      </c>
      <c r="H29" s="69">
        <v>1</v>
      </c>
      <c r="I29" s="69">
        <v>92000000000</v>
      </c>
      <c r="J29" s="52" t="s">
        <v>36</v>
      </c>
      <c r="K29" s="53">
        <v>320760</v>
      </c>
      <c r="L29" s="25">
        <v>44562</v>
      </c>
      <c r="M29" s="25">
        <v>44896</v>
      </c>
      <c r="N29" s="69" t="s">
        <v>37</v>
      </c>
      <c r="O29" s="69" t="s">
        <v>38</v>
      </c>
      <c r="P29" s="69" t="s">
        <v>38</v>
      </c>
    </row>
    <row r="30" spans="1:16" s="49" customFormat="1" ht="34.5" customHeight="1">
      <c r="A30" s="69">
        <v>15</v>
      </c>
      <c r="B30" s="69" t="s">
        <v>48</v>
      </c>
      <c r="C30" s="52" t="s">
        <v>49</v>
      </c>
      <c r="D30" s="55" t="s">
        <v>123</v>
      </c>
      <c r="E30" s="69" t="s">
        <v>109</v>
      </c>
      <c r="F30" s="69">
        <v>876</v>
      </c>
      <c r="G30" s="69" t="s">
        <v>50</v>
      </c>
      <c r="H30" s="69">
        <v>1</v>
      </c>
      <c r="I30" s="69">
        <v>92000000000</v>
      </c>
      <c r="J30" s="52" t="s">
        <v>36</v>
      </c>
      <c r="K30" s="53">
        <v>178200</v>
      </c>
      <c r="L30" s="25">
        <v>44562</v>
      </c>
      <c r="M30" s="25">
        <v>44896</v>
      </c>
      <c r="N30" s="69" t="s">
        <v>37</v>
      </c>
      <c r="O30" s="69" t="s">
        <v>38</v>
      </c>
      <c r="P30" s="69" t="s">
        <v>38</v>
      </c>
    </row>
    <row r="31" spans="1:16" s="49" customFormat="1" ht="36" customHeight="1">
      <c r="A31" s="69">
        <v>16</v>
      </c>
      <c r="B31" s="69" t="s">
        <v>48</v>
      </c>
      <c r="C31" s="52" t="s">
        <v>49</v>
      </c>
      <c r="D31" s="55" t="s">
        <v>124</v>
      </c>
      <c r="E31" s="69" t="s">
        <v>109</v>
      </c>
      <c r="F31" s="69">
        <v>876</v>
      </c>
      <c r="G31" s="69" t="s">
        <v>50</v>
      </c>
      <c r="H31" s="69">
        <v>1</v>
      </c>
      <c r="I31" s="69">
        <v>92000000000</v>
      </c>
      <c r="J31" s="52" t="s">
        <v>36</v>
      </c>
      <c r="K31" s="53">
        <v>261360</v>
      </c>
      <c r="L31" s="25">
        <v>44562</v>
      </c>
      <c r="M31" s="25">
        <v>44896</v>
      </c>
      <c r="N31" s="69" t="s">
        <v>37</v>
      </c>
      <c r="O31" s="69" t="s">
        <v>38</v>
      </c>
      <c r="P31" s="69" t="s">
        <v>38</v>
      </c>
    </row>
    <row r="32" spans="1:16" s="49" customFormat="1" ht="35.25" customHeight="1">
      <c r="A32" s="69">
        <v>17</v>
      </c>
      <c r="B32" s="69" t="s">
        <v>48</v>
      </c>
      <c r="C32" s="52" t="s">
        <v>49</v>
      </c>
      <c r="D32" s="55" t="s">
        <v>125</v>
      </c>
      <c r="E32" s="69" t="s">
        <v>109</v>
      </c>
      <c r="F32" s="69">
        <v>876</v>
      </c>
      <c r="G32" s="69" t="s">
        <v>50</v>
      </c>
      <c r="H32" s="69">
        <v>1</v>
      </c>
      <c r="I32" s="69">
        <v>92000000000</v>
      </c>
      <c r="J32" s="52" t="s">
        <v>36</v>
      </c>
      <c r="K32" s="53">
        <v>172260</v>
      </c>
      <c r="L32" s="25">
        <v>44562</v>
      </c>
      <c r="M32" s="25">
        <v>44896</v>
      </c>
      <c r="N32" s="69" t="s">
        <v>37</v>
      </c>
      <c r="O32" s="69" t="s">
        <v>38</v>
      </c>
      <c r="P32" s="69" t="s">
        <v>38</v>
      </c>
    </row>
    <row r="33" spans="1:16" s="49" customFormat="1" ht="35.25" customHeight="1">
      <c r="A33" s="69">
        <v>18</v>
      </c>
      <c r="B33" s="24" t="s">
        <v>45</v>
      </c>
      <c r="C33" s="24" t="s">
        <v>46</v>
      </c>
      <c r="D33" s="69" t="s">
        <v>159</v>
      </c>
      <c r="E33" s="69" t="s">
        <v>161</v>
      </c>
      <c r="F33" s="69">
        <v>792</v>
      </c>
      <c r="G33" s="69" t="s">
        <v>47</v>
      </c>
      <c r="H33" s="54">
        <f>[1]списки!$A$139</f>
        <v>133</v>
      </c>
      <c r="I33" s="69">
        <v>92000000000</v>
      </c>
      <c r="J33" s="69" t="s">
        <v>36</v>
      </c>
      <c r="K33" s="70">
        <f>[1]расчет!$G$136</f>
        <v>391080</v>
      </c>
      <c r="L33" s="25">
        <v>44562</v>
      </c>
      <c r="M33" s="25">
        <v>44896</v>
      </c>
      <c r="N33" s="69" t="s">
        <v>37</v>
      </c>
      <c r="O33" s="69" t="s">
        <v>38</v>
      </c>
      <c r="P33" s="69" t="s">
        <v>38</v>
      </c>
    </row>
    <row r="34" spans="1:16" s="49" customFormat="1" ht="36" customHeight="1">
      <c r="A34" s="69">
        <v>19</v>
      </c>
      <c r="B34" s="24" t="s">
        <v>51</v>
      </c>
      <c r="C34" s="24" t="s">
        <v>52</v>
      </c>
      <c r="D34" s="55" t="s">
        <v>136</v>
      </c>
      <c r="E34" s="69" t="s">
        <v>35</v>
      </c>
      <c r="F34" s="69" t="s">
        <v>35</v>
      </c>
      <c r="G34" s="69" t="s">
        <v>35</v>
      </c>
      <c r="H34" s="69" t="s">
        <v>35</v>
      </c>
      <c r="I34" s="69">
        <v>92000000000</v>
      </c>
      <c r="J34" s="52" t="s">
        <v>36</v>
      </c>
      <c r="K34" s="53">
        <v>229632</v>
      </c>
      <c r="L34" s="25">
        <v>44562</v>
      </c>
      <c r="M34" s="25">
        <v>44896</v>
      </c>
      <c r="N34" s="69" t="s">
        <v>37</v>
      </c>
      <c r="O34" s="69" t="s">
        <v>38</v>
      </c>
      <c r="P34" s="69" t="s">
        <v>38</v>
      </c>
    </row>
    <row r="35" spans="1:16" s="49" customFormat="1" ht="36" customHeight="1">
      <c r="A35" s="69">
        <v>20</v>
      </c>
      <c r="B35" s="24" t="s">
        <v>74</v>
      </c>
      <c r="C35" s="24" t="s">
        <v>138</v>
      </c>
      <c r="D35" s="69" t="s">
        <v>142</v>
      </c>
      <c r="E35" s="24" t="s">
        <v>139</v>
      </c>
      <c r="F35" s="69">
        <v>876</v>
      </c>
      <c r="G35" s="69" t="s">
        <v>140</v>
      </c>
      <c r="H35" s="69">
        <v>1</v>
      </c>
      <c r="I35" s="69">
        <v>92000000000</v>
      </c>
      <c r="J35" s="69" t="s">
        <v>36</v>
      </c>
      <c r="K35" s="70">
        <v>357120</v>
      </c>
      <c r="L35" s="25">
        <v>44562</v>
      </c>
      <c r="M35" s="25">
        <v>44896</v>
      </c>
      <c r="N35" s="69" t="s">
        <v>37</v>
      </c>
      <c r="O35" s="69" t="s">
        <v>38</v>
      </c>
      <c r="P35" s="69" t="s">
        <v>38</v>
      </c>
    </row>
    <row r="36" spans="1:16" s="49" customFormat="1" ht="36" customHeight="1">
      <c r="A36" s="69">
        <v>21</v>
      </c>
      <c r="B36" s="24" t="s">
        <v>74</v>
      </c>
      <c r="C36" s="24" t="s">
        <v>151</v>
      </c>
      <c r="D36" s="55" t="s">
        <v>137</v>
      </c>
      <c r="E36" s="69" t="s">
        <v>35</v>
      </c>
      <c r="F36" s="69" t="s">
        <v>35</v>
      </c>
      <c r="G36" s="69" t="s">
        <v>35</v>
      </c>
      <c r="H36" s="69" t="s">
        <v>35</v>
      </c>
      <c r="I36" s="69">
        <v>92000000000</v>
      </c>
      <c r="J36" s="52" t="s">
        <v>36</v>
      </c>
      <c r="K36" s="53">
        <v>360381.6</v>
      </c>
      <c r="L36" s="25">
        <v>44562</v>
      </c>
      <c r="M36" s="25">
        <v>44896</v>
      </c>
      <c r="N36" s="69" t="s">
        <v>37</v>
      </c>
      <c r="O36" s="69" t="s">
        <v>38</v>
      </c>
      <c r="P36" s="69" t="s">
        <v>38</v>
      </c>
    </row>
    <row r="37" spans="1:16" s="49" customFormat="1" ht="36" customHeight="1">
      <c r="A37" s="69">
        <v>22</v>
      </c>
      <c r="B37" s="69" t="s">
        <v>51</v>
      </c>
      <c r="C37" s="69" t="s">
        <v>52</v>
      </c>
      <c r="D37" s="69" t="s">
        <v>53</v>
      </c>
      <c r="E37" s="69" t="s">
        <v>35</v>
      </c>
      <c r="F37" s="69">
        <v>876</v>
      </c>
      <c r="G37" s="69" t="s">
        <v>50</v>
      </c>
      <c r="H37" s="69">
        <v>1</v>
      </c>
      <c r="I37" s="69">
        <v>92000000000</v>
      </c>
      <c r="J37" s="69" t="s">
        <v>36</v>
      </c>
      <c r="K37" s="70">
        <v>190800</v>
      </c>
      <c r="L37" s="25">
        <v>44562</v>
      </c>
      <c r="M37" s="25">
        <v>44896</v>
      </c>
      <c r="N37" s="69" t="s">
        <v>37</v>
      </c>
      <c r="O37" s="69" t="s">
        <v>38</v>
      </c>
      <c r="P37" s="69" t="s">
        <v>38</v>
      </c>
    </row>
    <row r="38" spans="1:16" s="49" customFormat="1" ht="36" customHeight="1">
      <c r="A38" s="69">
        <v>23</v>
      </c>
      <c r="B38" s="24" t="s">
        <v>69</v>
      </c>
      <c r="C38" s="24" t="s">
        <v>152</v>
      </c>
      <c r="D38" s="69" t="s">
        <v>153</v>
      </c>
      <c r="E38" s="56" t="s">
        <v>35</v>
      </c>
      <c r="F38" s="69" t="s">
        <v>35</v>
      </c>
      <c r="G38" s="69" t="s">
        <v>35</v>
      </c>
      <c r="H38" s="69" t="s">
        <v>35</v>
      </c>
      <c r="I38" s="69">
        <v>92000000000</v>
      </c>
      <c r="J38" s="69" t="s">
        <v>36</v>
      </c>
      <c r="K38" s="70">
        <v>935663</v>
      </c>
      <c r="L38" s="25">
        <v>44562</v>
      </c>
      <c r="M38" s="30">
        <v>44896</v>
      </c>
      <c r="N38" s="69" t="s">
        <v>37</v>
      </c>
      <c r="O38" s="69" t="s">
        <v>38</v>
      </c>
      <c r="P38" s="69" t="s">
        <v>38</v>
      </c>
    </row>
    <row r="39" spans="1:16" s="45" customFormat="1" ht="33.75" customHeight="1">
      <c r="A39" s="69">
        <v>24</v>
      </c>
      <c r="B39" s="24" t="s">
        <v>32</v>
      </c>
      <c r="C39" s="24" t="s">
        <v>33</v>
      </c>
      <c r="D39" s="69" t="s">
        <v>95</v>
      </c>
      <c r="E39" s="69" t="s">
        <v>109</v>
      </c>
      <c r="F39" s="69">
        <v>876</v>
      </c>
      <c r="G39" s="69" t="s">
        <v>50</v>
      </c>
      <c r="H39" s="69">
        <v>1</v>
      </c>
      <c r="I39" s="69">
        <v>92000000000</v>
      </c>
      <c r="J39" s="69" t="s">
        <v>36</v>
      </c>
      <c r="K39" s="70">
        <v>510886.9</v>
      </c>
      <c r="L39" s="25">
        <v>44593</v>
      </c>
      <c r="M39" s="30">
        <v>44896</v>
      </c>
      <c r="N39" s="69" t="s">
        <v>37</v>
      </c>
      <c r="O39" s="69" t="s">
        <v>38</v>
      </c>
      <c r="P39" s="69" t="s">
        <v>39</v>
      </c>
    </row>
    <row r="40" spans="1:16" s="49" customFormat="1" ht="39" customHeight="1">
      <c r="A40" s="69">
        <v>25</v>
      </c>
      <c r="B40" s="24" t="s">
        <v>45</v>
      </c>
      <c r="C40" s="24" t="s">
        <v>46</v>
      </c>
      <c r="D40" s="69" t="s">
        <v>158</v>
      </c>
      <c r="E40" s="69" t="s">
        <v>161</v>
      </c>
      <c r="F40" s="69">
        <v>876</v>
      </c>
      <c r="G40" s="69" t="s">
        <v>50</v>
      </c>
      <c r="H40" s="69">
        <v>1</v>
      </c>
      <c r="I40" s="69">
        <v>92000000000</v>
      </c>
      <c r="J40" s="69" t="s">
        <v>36</v>
      </c>
      <c r="K40" s="70">
        <v>213400</v>
      </c>
      <c r="L40" s="25">
        <v>44593</v>
      </c>
      <c r="M40" s="25">
        <v>44896</v>
      </c>
      <c r="N40" s="69" t="s">
        <v>37</v>
      </c>
      <c r="O40" s="69" t="s">
        <v>38</v>
      </c>
      <c r="P40" s="69" t="s">
        <v>38</v>
      </c>
    </row>
    <row r="41" spans="1:16" s="49" customFormat="1" ht="36" customHeight="1">
      <c r="A41" s="69">
        <v>26</v>
      </c>
      <c r="B41" s="24" t="s">
        <v>45</v>
      </c>
      <c r="C41" s="24" t="s">
        <v>46</v>
      </c>
      <c r="D41" s="50" t="s">
        <v>160</v>
      </c>
      <c r="E41" s="69" t="s">
        <v>161</v>
      </c>
      <c r="F41" s="69">
        <v>876</v>
      </c>
      <c r="G41" s="69" t="s">
        <v>50</v>
      </c>
      <c r="H41" s="69">
        <v>1</v>
      </c>
      <c r="I41" s="69">
        <v>92000000000</v>
      </c>
      <c r="J41" s="69" t="s">
        <v>36</v>
      </c>
      <c r="K41" s="51">
        <v>116616</v>
      </c>
      <c r="L41" s="25">
        <v>44593</v>
      </c>
      <c r="M41" s="25">
        <v>44896</v>
      </c>
      <c r="N41" s="69" t="s">
        <v>37</v>
      </c>
      <c r="O41" s="69" t="s">
        <v>38</v>
      </c>
      <c r="P41" s="69" t="s">
        <v>38</v>
      </c>
    </row>
    <row r="42" spans="1:16" s="49" customFormat="1" ht="36" customHeight="1">
      <c r="A42" s="69">
        <v>27</v>
      </c>
      <c r="B42" s="24" t="s">
        <v>74</v>
      </c>
      <c r="C42" s="24" t="s">
        <v>180</v>
      </c>
      <c r="D42" s="69" t="s">
        <v>181</v>
      </c>
      <c r="E42" s="69" t="s">
        <v>189</v>
      </c>
      <c r="F42" s="69">
        <v>876</v>
      </c>
      <c r="G42" s="69" t="s">
        <v>50</v>
      </c>
      <c r="H42" s="69">
        <v>1</v>
      </c>
      <c r="I42" s="69">
        <v>92000000000</v>
      </c>
      <c r="J42" s="69" t="s">
        <v>36</v>
      </c>
      <c r="K42" s="70">
        <v>371491.2</v>
      </c>
      <c r="L42" s="25">
        <v>44593</v>
      </c>
      <c r="M42" s="25">
        <v>45008</v>
      </c>
      <c r="N42" s="69" t="s">
        <v>37</v>
      </c>
      <c r="O42" s="69" t="s">
        <v>38</v>
      </c>
      <c r="P42" s="69" t="s">
        <v>38</v>
      </c>
    </row>
    <row r="43" spans="1:16" ht="64.5" customHeight="1">
      <c r="A43" s="69">
        <v>28</v>
      </c>
      <c r="B43" s="24" t="s">
        <v>182</v>
      </c>
      <c r="C43" s="24" t="s">
        <v>183</v>
      </c>
      <c r="D43" s="69" t="s">
        <v>207</v>
      </c>
      <c r="E43" s="69" t="s">
        <v>185</v>
      </c>
      <c r="F43" s="69">
        <v>876</v>
      </c>
      <c r="G43" s="69" t="s">
        <v>50</v>
      </c>
      <c r="H43" s="69">
        <v>1</v>
      </c>
      <c r="I43" s="69">
        <v>92000000000</v>
      </c>
      <c r="J43" s="69" t="s">
        <v>36</v>
      </c>
      <c r="K43" s="70">
        <v>1528186.3</v>
      </c>
      <c r="L43" s="25">
        <v>44593</v>
      </c>
      <c r="M43" s="25">
        <v>45200</v>
      </c>
      <c r="N43" s="69" t="s">
        <v>184</v>
      </c>
      <c r="O43" s="69" t="s">
        <v>39</v>
      </c>
      <c r="P43" s="69" t="s">
        <v>38</v>
      </c>
    </row>
    <row r="44" spans="1:16" ht="64.5" customHeight="1">
      <c r="A44" s="69">
        <v>29</v>
      </c>
      <c r="B44" s="24" t="s">
        <v>187</v>
      </c>
      <c r="C44" s="24" t="s">
        <v>188</v>
      </c>
      <c r="D44" s="57" t="s">
        <v>186</v>
      </c>
      <c r="E44" s="69" t="s">
        <v>109</v>
      </c>
      <c r="F44" s="69">
        <v>876</v>
      </c>
      <c r="G44" s="69" t="s">
        <v>50</v>
      </c>
      <c r="H44" s="69">
        <v>1</v>
      </c>
      <c r="I44" s="69">
        <v>92000000000</v>
      </c>
      <c r="J44" s="69" t="s">
        <v>36</v>
      </c>
      <c r="K44" s="58">
        <v>160000</v>
      </c>
      <c r="L44" s="25">
        <v>44593</v>
      </c>
      <c r="M44" s="25">
        <v>44896</v>
      </c>
      <c r="N44" s="69" t="s">
        <v>37</v>
      </c>
      <c r="O44" s="69" t="s">
        <v>38</v>
      </c>
      <c r="P44" s="69" t="s">
        <v>39</v>
      </c>
    </row>
    <row r="45" spans="1:16" s="49" customFormat="1" ht="33.75" customHeight="1">
      <c r="A45" s="69">
        <v>30</v>
      </c>
      <c r="B45" s="24" t="s">
        <v>63</v>
      </c>
      <c r="C45" s="24" t="s">
        <v>64</v>
      </c>
      <c r="D45" s="57" t="s">
        <v>65</v>
      </c>
      <c r="E45" s="69" t="s">
        <v>109</v>
      </c>
      <c r="F45" s="69">
        <v>796</v>
      </c>
      <c r="G45" s="69" t="s">
        <v>42</v>
      </c>
      <c r="H45" s="69">
        <v>1514</v>
      </c>
      <c r="I45" s="69">
        <v>92000000000</v>
      </c>
      <c r="J45" s="69" t="s">
        <v>36</v>
      </c>
      <c r="K45" s="58">
        <v>122806</v>
      </c>
      <c r="L45" s="25">
        <v>44593</v>
      </c>
      <c r="M45" s="30">
        <v>44896</v>
      </c>
      <c r="N45" s="69" t="s">
        <v>37</v>
      </c>
      <c r="O45" s="69" t="s">
        <v>38</v>
      </c>
      <c r="P45" s="69" t="s">
        <v>39</v>
      </c>
    </row>
    <row r="46" spans="1:16" s="49" customFormat="1" ht="33.75" customHeight="1">
      <c r="A46" s="69">
        <v>31</v>
      </c>
      <c r="B46" s="24" t="s">
        <v>79</v>
      </c>
      <c r="C46" s="24" t="s">
        <v>80</v>
      </c>
      <c r="D46" s="63" t="s">
        <v>200</v>
      </c>
      <c r="E46" s="69" t="s">
        <v>109</v>
      </c>
      <c r="F46" s="69">
        <v>796</v>
      </c>
      <c r="G46" s="69" t="s">
        <v>42</v>
      </c>
      <c r="H46" s="69">
        <v>1</v>
      </c>
      <c r="I46" s="69">
        <v>92000000000</v>
      </c>
      <c r="J46" s="69" t="s">
        <v>36</v>
      </c>
      <c r="K46" s="70">
        <v>77404</v>
      </c>
      <c r="L46" s="25">
        <v>44593</v>
      </c>
      <c r="M46" s="25">
        <v>44622</v>
      </c>
      <c r="N46" s="69" t="s">
        <v>37</v>
      </c>
      <c r="O46" s="69" t="s">
        <v>38</v>
      </c>
      <c r="P46" s="69" t="s">
        <v>39</v>
      </c>
    </row>
    <row r="47" spans="1:16" s="49" customFormat="1" ht="33.75" customHeight="1">
      <c r="A47" s="69">
        <v>32</v>
      </c>
      <c r="B47" s="69" t="s">
        <v>197</v>
      </c>
      <c r="C47" s="69" t="s">
        <v>198</v>
      </c>
      <c r="D47" s="69" t="s">
        <v>199</v>
      </c>
      <c r="E47" s="69" t="s">
        <v>109</v>
      </c>
      <c r="F47" s="69" t="s">
        <v>35</v>
      </c>
      <c r="G47" s="69" t="s">
        <v>35</v>
      </c>
      <c r="H47" s="69" t="s">
        <v>35</v>
      </c>
      <c r="I47" s="69">
        <v>92000000000</v>
      </c>
      <c r="J47" s="69" t="s">
        <v>36</v>
      </c>
      <c r="K47" s="70">
        <v>190000</v>
      </c>
      <c r="L47" s="25">
        <v>44593</v>
      </c>
      <c r="M47" s="30">
        <v>44896</v>
      </c>
      <c r="N47" s="69" t="s">
        <v>37</v>
      </c>
      <c r="O47" s="69" t="s">
        <v>38</v>
      </c>
      <c r="P47" s="69" t="s">
        <v>39</v>
      </c>
    </row>
    <row r="48" spans="1:16" s="49" customFormat="1" ht="78" customHeight="1">
      <c r="A48" s="69">
        <v>33</v>
      </c>
      <c r="B48" s="24" t="s">
        <v>59</v>
      </c>
      <c r="C48" s="24" t="s">
        <v>72</v>
      </c>
      <c r="D48" s="69" t="s">
        <v>73</v>
      </c>
      <c r="E48" s="69" t="s">
        <v>109</v>
      </c>
      <c r="F48" s="69">
        <v>642</v>
      </c>
      <c r="G48" s="69" t="s">
        <v>62</v>
      </c>
      <c r="H48" s="69">
        <v>1</v>
      </c>
      <c r="I48" s="69">
        <v>92000000000</v>
      </c>
      <c r="J48" s="69" t="s">
        <v>36</v>
      </c>
      <c r="K48" s="70">
        <v>1481760</v>
      </c>
      <c r="L48" s="25">
        <v>44593</v>
      </c>
      <c r="M48" s="25">
        <v>45046</v>
      </c>
      <c r="N48" s="69" t="s">
        <v>201</v>
      </c>
      <c r="O48" s="69" t="s">
        <v>39</v>
      </c>
      <c r="P48" s="69" t="s">
        <v>39</v>
      </c>
    </row>
    <row r="49" spans="1:16" s="49" customFormat="1" ht="33.75" customHeight="1">
      <c r="A49" s="69">
        <v>34</v>
      </c>
      <c r="B49" s="24" t="s">
        <v>190</v>
      </c>
      <c r="C49" s="24" t="s">
        <v>191</v>
      </c>
      <c r="D49" s="48" t="s">
        <v>192</v>
      </c>
      <c r="E49" s="69" t="s">
        <v>109</v>
      </c>
      <c r="F49" s="69">
        <v>796</v>
      </c>
      <c r="G49" s="69" t="s">
        <v>42</v>
      </c>
      <c r="H49" s="69">
        <v>1</v>
      </c>
      <c r="I49" s="69">
        <v>92000000000</v>
      </c>
      <c r="J49" s="69" t="s">
        <v>36</v>
      </c>
      <c r="K49" s="70">
        <v>4018650</v>
      </c>
      <c r="L49" s="25">
        <v>44593</v>
      </c>
      <c r="M49" s="25">
        <v>44682</v>
      </c>
      <c r="N49" s="69" t="s">
        <v>201</v>
      </c>
      <c r="O49" s="69" t="s">
        <v>39</v>
      </c>
      <c r="P49" s="69" t="s">
        <v>38</v>
      </c>
    </row>
    <row r="50" spans="1:16" s="49" customFormat="1" ht="33.75" customHeight="1">
      <c r="A50" s="69">
        <v>35</v>
      </c>
      <c r="B50" s="24" t="s">
        <v>51</v>
      </c>
      <c r="C50" s="24" t="s">
        <v>52</v>
      </c>
      <c r="D50" s="69" t="s">
        <v>203</v>
      </c>
      <c r="E50" s="69" t="s">
        <v>35</v>
      </c>
      <c r="F50" s="69" t="s">
        <v>35</v>
      </c>
      <c r="G50" s="69" t="s">
        <v>35</v>
      </c>
      <c r="H50" s="69" t="s">
        <v>35</v>
      </c>
      <c r="I50" s="69">
        <v>92000000000</v>
      </c>
      <c r="J50" s="69" t="s">
        <v>36</v>
      </c>
      <c r="K50" s="70">
        <v>1109700</v>
      </c>
      <c r="L50" s="25">
        <v>44593</v>
      </c>
      <c r="M50" s="25">
        <v>44958</v>
      </c>
      <c r="N50" s="69" t="s">
        <v>37</v>
      </c>
      <c r="O50" s="69" t="s">
        <v>38</v>
      </c>
      <c r="P50" s="69" t="s">
        <v>38</v>
      </c>
    </row>
    <row r="51" spans="1:16" s="49" customFormat="1" ht="30.75" customHeight="1">
      <c r="A51" s="69">
        <v>36</v>
      </c>
      <c r="B51" s="69" t="s">
        <v>66</v>
      </c>
      <c r="C51" s="69" t="s">
        <v>67</v>
      </c>
      <c r="D51" s="69" t="s">
        <v>68</v>
      </c>
      <c r="E51" s="69" t="s">
        <v>109</v>
      </c>
      <c r="F51" s="69" t="s">
        <v>35</v>
      </c>
      <c r="G51" s="69" t="s">
        <v>35</v>
      </c>
      <c r="H51" s="69" t="s">
        <v>35</v>
      </c>
      <c r="I51" s="69">
        <v>92000000000</v>
      </c>
      <c r="J51" s="69" t="s">
        <v>36</v>
      </c>
      <c r="K51" s="70">
        <v>164998</v>
      </c>
      <c r="L51" s="25">
        <v>44593</v>
      </c>
      <c r="M51" s="25">
        <v>45035</v>
      </c>
      <c r="N51" s="69" t="s">
        <v>37</v>
      </c>
      <c r="O51" s="69" t="s">
        <v>39</v>
      </c>
      <c r="P51" s="69" t="s">
        <v>39</v>
      </c>
    </row>
    <row r="52" spans="1:16" s="49" customFormat="1" ht="53.25" customHeight="1">
      <c r="A52" s="69">
        <v>37</v>
      </c>
      <c r="B52" s="24" t="s">
        <v>182</v>
      </c>
      <c r="C52" s="24" t="s">
        <v>183</v>
      </c>
      <c r="D52" s="69" t="s">
        <v>207</v>
      </c>
      <c r="E52" s="69" t="s">
        <v>185</v>
      </c>
      <c r="F52" s="69">
        <v>876</v>
      </c>
      <c r="G52" s="69" t="s">
        <v>50</v>
      </c>
      <c r="H52" s="69">
        <v>1</v>
      </c>
      <c r="I52" s="69">
        <v>92000000000</v>
      </c>
      <c r="J52" s="69" t="s">
        <v>36</v>
      </c>
      <c r="K52" s="70">
        <v>1528186.3</v>
      </c>
      <c r="L52" s="25">
        <v>44593</v>
      </c>
      <c r="M52" s="25">
        <v>45200</v>
      </c>
      <c r="N52" s="69" t="s">
        <v>43</v>
      </c>
      <c r="O52" s="69" t="s">
        <v>39</v>
      </c>
      <c r="P52" s="69" t="s">
        <v>38</v>
      </c>
    </row>
    <row r="53" spans="1:16" s="49" customFormat="1" ht="53.25" customHeight="1">
      <c r="A53" s="69">
        <v>38</v>
      </c>
      <c r="B53" s="24" t="s">
        <v>99</v>
      </c>
      <c r="C53" s="24" t="s">
        <v>100</v>
      </c>
      <c r="D53" s="69" t="s">
        <v>208</v>
      </c>
      <c r="E53" s="69" t="s">
        <v>109</v>
      </c>
      <c r="F53" s="69">
        <v>796</v>
      </c>
      <c r="G53" s="69" t="s">
        <v>42</v>
      </c>
      <c r="H53" s="54">
        <v>58820</v>
      </c>
      <c r="I53" s="69">
        <v>92000000000</v>
      </c>
      <c r="J53" s="69" t="s">
        <v>36</v>
      </c>
      <c r="K53" s="70">
        <v>2867880</v>
      </c>
      <c r="L53" s="25">
        <v>44621</v>
      </c>
      <c r="M53" s="30">
        <v>44896</v>
      </c>
      <c r="N53" s="69" t="s">
        <v>201</v>
      </c>
      <c r="O53" s="69" t="s">
        <v>39</v>
      </c>
      <c r="P53" s="69" t="s">
        <v>39</v>
      </c>
    </row>
    <row r="54" spans="1:16" s="49" customFormat="1" ht="53.25" customHeight="1">
      <c r="A54" s="69">
        <v>39</v>
      </c>
      <c r="B54" s="24" t="s">
        <v>99</v>
      </c>
      <c r="C54" s="24" t="s">
        <v>100</v>
      </c>
      <c r="D54" s="69" t="s">
        <v>208</v>
      </c>
      <c r="E54" s="69" t="s">
        <v>109</v>
      </c>
      <c r="F54" s="69">
        <v>796</v>
      </c>
      <c r="G54" s="69" t="s">
        <v>42</v>
      </c>
      <c r="H54" s="54">
        <v>20112</v>
      </c>
      <c r="I54" s="69">
        <v>92000000000</v>
      </c>
      <c r="J54" s="69" t="s">
        <v>36</v>
      </c>
      <c r="K54" s="70">
        <v>1871164.8</v>
      </c>
      <c r="L54" s="25">
        <v>44621</v>
      </c>
      <c r="M54" s="30">
        <v>44896</v>
      </c>
      <c r="N54" s="69" t="s">
        <v>37</v>
      </c>
      <c r="O54" s="69" t="s">
        <v>38</v>
      </c>
      <c r="P54" s="69" t="s">
        <v>39</v>
      </c>
    </row>
    <row r="55" spans="1:16" s="49" customFormat="1" ht="30.75" customHeight="1">
      <c r="A55" s="69">
        <v>40</v>
      </c>
      <c r="B55" s="69" t="s">
        <v>60</v>
      </c>
      <c r="C55" s="69" t="s">
        <v>61</v>
      </c>
      <c r="D55" s="69" t="s">
        <v>204</v>
      </c>
      <c r="E55" s="69" t="s">
        <v>109</v>
      </c>
      <c r="F55" s="69" t="s">
        <v>35</v>
      </c>
      <c r="G55" s="69" t="s">
        <v>35</v>
      </c>
      <c r="H55" s="69" t="s">
        <v>35</v>
      </c>
      <c r="I55" s="69">
        <v>92000000000</v>
      </c>
      <c r="J55" s="69" t="s">
        <v>36</v>
      </c>
      <c r="K55" s="70">
        <v>238400</v>
      </c>
      <c r="L55" s="25">
        <v>44621</v>
      </c>
      <c r="M55" s="25">
        <v>44896</v>
      </c>
      <c r="N55" s="69" t="s">
        <v>37</v>
      </c>
      <c r="O55" s="69" t="s">
        <v>38</v>
      </c>
      <c r="P55" s="69" t="s">
        <v>38</v>
      </c>
    </row>
    <row r="56" spans="1:16" s="49" customFormat="1" ht="30.75" customHeight="1">
      <c r="A56" s="69">
        <v>41</v>
      </c>
      <c r="B56" s="69" t="s">
        <v>60</v>
      </c>
      <c r="C56" s="69" t="s">
        <v>61</v>
      </c>
      <c r="D56" s="69" t="s">
        <v>205</v>
      </c>
      <c r="E56" s="69" t="s">
        <v>109</v>
      </c>
      <c r="F56" s="69" t="s">
        <v>35</v>
      </c>
      <c r="G56" s="69" t="s">
        <v>35</v>
      </c>
      <c r="H56" s="69" t="s">
        <v>35</v>
      </c>
      <c r="I56" s="69">
        <v>92000000000</v>
      </c>
      <c r="J56" s="69" t="s">
        <v>36</v>
      </c>
      <c r="K56" s="70">
        <v>344800</v>
      </c>
      <c r="L56" s="25">
        <v>44621</v>
      </c>
      <c r="M56" s="25">
        <v>44896</v>
      </c>
      <c r="N56" s="69" t="s">
        <v>37</v>
      </c>
      <c r="O56" s="69" t="s">
        <v>38</v>
      </c>
      <c r="P56" s="69" t="s">
        <v>38</v>
      </c>
    </row>
    <row r="57" spans="1:16" s="49" customFormat="1" ht="30.75" customHeight="1">
      <c r="A57" s="69">
        <v>42</v>
      </c>
      <c r="B57" s="24" t="s">
        <v>182</v>
      </c>
      <c r="C57" s="24" t="s">
        <v>183</v>
      </c>
      <c r="D57" s="69" t="s">
        <v>206</v>
      </c>
      <c r="E57" s="56" t="s">
        <v>35</v>
      </c>
      <c r="F57" s="56" t="s">
        <v>35</v>
      </c>
      <c r="G57" s="56" t="s">
        <v>35</v>
      </c>
      <c r="H57" s="56" t="s">
        <v>35</v>
      </c>
      <c r="I57" s="69">
        <v>92000000000</v>
      </c>
      <c r="J57" s="69" t="s">
        <v>36</v>
      </c>
      <c r="K57" s="70">
        <v>150000</v>
      </c>
      <c r="L57" s="25">
        <v>44621</v>
      </c>
      <c r="M57" s="25">
        <v>44896</v>
      </c>
      <c r="N57" s="69" t="s">
        <v>37</v>
      </c>
      <c r="O57" s="69" t="s">
        <v>38</v>
      </c>
      <c r="P57" s="69" t="s">
        <v>38</v>
      </c>
    </row>
    <row r="58" spans="1:16" s="49" customFormat="1" ht="33.75" customHeight="1">
      <c r="A58" s="69">
        <v>43</v>
      </c>
      <c r="B58" s="24" t="s">
        <v>182</v>
      </c>
      <c r="C58" s="24" t="s">
        <v>183</v>
      </c>
      <c r="D58" s="69" t="s">
        <v>202</v>
      </c>
      <c r="E58" s="56" t="s">
        <v>35</v>
      </c>
      <c r="F58" s="56" t="s">
        <v>35</v>
      </c>
      <c r="G58" s="56" t="s">
        <v>35</v>
      </c>
      <c r="H58" s="56" t="s">
        <v>35</v>
      </c>
      <c r="I58" s="69">
        <v>92000000000</v>
      </c>
      <c r="J58" s="69" t="s">
        <v>36</v>
      </c>
      <c r="K58" s="70">
        <v>700000</v>
      </c>
      <c r="L58" s="25">
        <v>44621</v>
      </c>
      <c r="M58" s="25">
        <v>44896</v>
      </c>
      <c r="N58" s="69" t="s">
        <v>37</v>
      </c>
      <c r="O58" s="69" t="s">
        <v>38</v>
      </c>
      <c r="P58" s="69" t="s">
        <v>38</v>
      </c>
    </row>
    <row r="59" spans="1:16" s="49" customFormat="1" ht="33.75" customHeight="1">
      <c r="A59" s="69">
        <v>44</v>
      </c>
      <c r="B59" s="69" t="s">
        <v>182</v>
      </c>
      <c r="C59" s="69" t="s">
        <v>183</v>
      </c>
      <c r="D59" s="69" t="s">
        <v>193</v>
      </c>
      <c r="E59" s="69" t="s">
        <v>35</v>
      </c>
      <c r="F59" s="69" t="s">
        <v>35</v>
      </c>
      <c r="G59" s="69" t="s">
        <v>35</v>
      </c>
      <c r="H59" s="69" t="s">
        <v>35</v>
      </c>
      <c r="I59" s="69">
        <v>92000000000</v>
      </c>
      <c r="J59" s="69" t="s">
        <v>36</v>
      </c>
      <c r="K59" s="70">
        <v>3100000</v>
      </c>
      <c r="L59" s="25">
        <v>44623</v>
      </c>
      <c r="M59" s="25">
        <v>44987</v>
      </c>
      <c r="N59" s="69" t="s">
        <v>37</v>
      </c>
      <c r="O59" s="69" t="s">
        <v>38</v>
      </c>
      <c r="P59" s="69" t="s">
        <v>38</v>
      </c>
    </row>
    <row r="60" spans="1:16" s="49" customFormat="1" ht="33.75" customHeight="1">
      <c r="A60" s="69">
        <v>45</v>
      </c>
      <c r="B60" s="24" t="s">
        <v>40</v>
      </c>
      <c r="C60" s="24" t="s">
        <v>41</v>
      </c>
      <c r="D60" s="69" t="s">
        <v>157</v>
      </c>
      <c r="E60" s="69" t="s">
        <v>109</v>
      </c>
      <c r="F60" s="69">
        <v>642</v>
      </c>
      <c r="G60" s="69" t="s">
        <v>62</v>
      </c>
      <c r="H60" s="69">
        <v>33420</v>
      </c>
      <c r="I60" s="69">
        <v>92000000000</v>
      </c>
      <c r="J60" s="69" t="s">
        <v>36</v>
      </c>
      <c r="K60" s="70">
        <v>302072</v>
      </c>
      <c r="L60" s="25">
        <v>44621</v>
      </c>
      <c r="M60" s="30">
        <v>44896</v>
      </c>
      <c r="N60" s="69" t="s">
        <v>37</v>
      </c>
      <c r="O60" s="69" t="s">
        <v>38</v>
      </c>
      <c r="P60" s="69" t="s">
        <v>39</v>
      </c>
    </row>
    <row r="61" spans="1:16" s="49" customFormat="1" ht="46.5" customHeight="1">
      <c r="A61" s="69">
        <v>46</v>
      </c>
      <c r="B61" s="24" t="s">
        <v>182</v>
      </c>
      <c r="C61" s="24" t="s">
        <v>183</v>
      </c>
      <c r="D61" s="69" t="s">
        <v>207</v>
      </c>
      <c r="E61" s="69" t="s">
        <v>209</v>
      </c>
      <c r="F61" s="69">
        <v>876</v>
      </c>
      <c r="G61" s="69" t="s">
        <v>50</v>
      </c>
      <c r="H61" s="69">
        <v>1</v>
      </c>
      <c r="I61" s="69">
        <v>92000000000</v>
      </c>
      <c r="J61" s="69" t="s">
        <v>36</v>
      </c>
      <c r="K61" s="70">
        <v>3274684.93</v>
      </c>
      <c r="L61" s="25">
        <v>44621</v>
      </c>
      <c r="M61" s="25">
        <v>45200</v>
      </c>
      <c r="N61" s="69" t="s">
        <v>43</v>
      </c>
      <c r="O61" s="69" t="s">
        <v>39</v>
      </c>
      <c r="P61" s="69" t="s">
        <v>38</v>
      </c>
    </row>
    <row r="62" spans="1:16" s="49" customFormat="1" ht="31.5" customHeight="1">
      <c r="A62" s="69">
        <v>47</v>
      </c>
      <c r="B62" s="24" t="s">
        <v>213</v>
      </c>
      <c r="C62" s="24" t="s">
        <v>214</v>
      </c>
      <c r="D62" s="69" t="s">
        <v>215</v>
      </c>
      <c r="E62" s="69" t="s">
        <v>97</v>
      </c>
      <c r="F62" s="69" t="s">
        <v>35</v>
      </c>
      <c r="G62" s="69" t="s">
        <v>35</v>
      </c>
      <c r="H62" s="54" t="s">
        <v>35</v>
      </c>
      <c r="I62" s="69">
        <v>92000000000</v>
      </c>
      <c r="J62" s="69" t="s">
        <v>36</v>
      </c>
      <c r="K62" s="70">
        <v>142080</v>
      </c>
      <c r="L62" s="25">
        <v>44621</v>
      </c>
      <c r="M62" s="30">
        <v>44681</v>
      </c>
      <c r="N62" s="69" t="s">
        <v>37</v>
      </c>
      <c r="O62" s="69" t="s">
        <v>38</v>
      </c>
      <c r="P62" s="69" t="s">
        <v>38</v>
      </c>
    </row>
    <row r="63" spans="1:16" s="49" customFormat="1" ht="31.5" customHeight="1">
      <c r="A63" s="69">
        <v>48</v>
      </c>
      <c r="B63" s="24" t="s">
        <v>213</v>
      </c>
      <c r="C63" s="24" t="s">
        <v>214</v>
      </c>
      <c r="D63" s="69" t="s">
        <v>215</v>
      </c>
      <c r="E63" s="69" t="s">
        <v>97</v>
      </c>
      <c r="F63" s="69" t="s">
        <v>35</v>
      </c>
      <c r="G63" s="69" t="s">
        <v>35</v>
      </c>
      <c r="H63" s="54" t="s">
        <v>35</v>
      </c>
      <c r="I63" s="69">
        <v>92000000000</v>
      </c>
      <c r="J63" s="69" t="s">
        <v>36</v>
      </c>
      <c r="K63" s="70">
        <v>131660</v>
      </c>
      <c r="L63" s="25">
        <v>44621</v>
      </c>
      <c r="M63" s="30">
        <v>44681</v>
      </c>
      <c r="N63" s="69" t="s">
        <v>37</v>
      </c>
      <c r="O63" s="69" t="s">
        <v>38</v>
      </c>
      <c r="P63" s="69" t="s">
        <v>39</v>
      </c>
    </row>
    <row r="64" spans="1:16" s="49" customFormat="1" ht="31.5" customHeight="1">
      <c r="A64" s="69">
        <v>49</v>
      </c>
      <c r="B64" s="24" t="s">
        <v>79</v>
      </c>
      <c r="C64" s="24" t="s">
        <v>96</v>
      </c>
      <c r="D64" s="69" t="s">
        <v>98</v>
      </c>
      <c r="E64" s="69" t="s">
        <v>97</v>
      </c>
      <c r="F64" s="69">
        <v>796</v>
      </c>
      <c r="G64" s="69" t="s">
        <v>42</v>
      </c>
      <c r="H64" s="54">
        <v>4</v>
      </c>
      <c r="I64" s="69">
        <v>92000000001</v>
      </c>
      <c r="J64" s="69" t="s">
        <v>36</v>
      </c>
      <c r="K64" s="70">
        <v>148000</v>
      </c>
      <c r="L64" s="25">
        <v>44621</v>
      </c>
      <c r="M64" s="30">
        <v>44896</v>
      </c>
      <c r="N64" s="69" t="s">
        <v>37</v>
      </c>
      <c r="O64" s="69" t="s">
        <v>38</v>
      </c>
      <c r="P64" s="69" t="s">
        <v>39</v>
      </c>
    </row>
    <row r="65" spans="1:16" s="49" customFormat="1" ht="33.75" customHeight="1">
      <c r="A65" s="69">
        <v>50</v>
      </c>
      <c r="B65" s="69" t="s">
        <v>69</v>
      </c>
      <c r="C65" s="69" t="s">
        <v>70</v>
      </c>
      <c r="D65" s="69" t="s">
        <v>71</v>
      </c>
      <c r="E65" s="69" t="s">
        <v>109</v>
      </c>
      <c r="F65" s="69">
        <v>796</v>
      </c>
      <c r="G65" s="69" t="s">
        <v>42</v>
      </c>
      <c r="H65" s="69">
        <v>32</v>
      </c>
      <c r="I65" s="69">
        <v>92000000000</v>
      </c>
      <c r="J65" s="69" t="s">
        <v>36</v>
      </c>
      <c r="K65" s="70">
        <v>242974</v>
      </c>
      <c r="L65" s="25">
        <v>44621</v>
      </c>
      <c r="M65" s="30">
        <v>44896</v>
      </c>
      <c r="N65" s="69" t="s">
        <v>37</v>
      </c>
      <c r="O65" s="69" t="s">
        <v>38</v>
      </c>
      <c r="P65" s="69" t="s">
        <v>39</v>
      </c>
    </row>
    <row r="66" spans="1:16" s="45" customFormat="1" ht="29.25" customHeight="1">
      <c r="A66" s="106" t="s">
        <v>111</v>
      </c>
      <c r="B66" s="106"/>
      <c r="C66" s="106"/>
      <c r="D66" s="106"/>
      <c r="E66" s="106"/>
      <c r="F66" s="106"/>
      <c r="G66" s="106"/>
      <c r="H66" s="106"/>
      <c r="I66" s="106"/>
      <c r="J66" s="106"/>
      <c r="K66" s="106"/>
      <c r="L66" s="106"/>
      <c r="M66" s="106"/>
      <c r="N66" s="106"/>
      <c r="O66" s="106"/>
      <c r="P66" s="106"/>
    </row>
    <row r="67" spans="1:16" s="45" customFormat="1" ht="29.25" customHeight="1">
      <c r="A67" s="69">
        <v>51</v>
      </c>
      <c r="B67" s="24" t="s">
        <v>84</v>
      </c>
      <c r="C67" s="24" t="s">
        <v>84</v>
      </c>
      <c r="D67" s="69" t="s">
        <v>218</v>
      </c>
      <c r="E67" s="69" t="s">
        <v>109</v>
      </c>
      <c r="F67" s="56">
        <v>839</v>
      </c>
      <c r="G67" s="56" t="s">
        <v>220</v>
      </c>
      <c r="H67" s="56">
        <v>1</v>
      </c>
      <c r="I67" s="69">
        <v>92000000000</v>
      </c>
      <c r="J67" s="69" t="s">
        <v>36</v>
      </c>
      <c r="K67" s="70">
        <v>293508</v>
      </c>
      <c r="L67" s="25">
        <v>44652</v>
      </c>
      <c r="M67" s="25">
        <v>44896</v>
      </c>
      <c r="N67" s="69" t="s">
        <v>37</v>
      </c>
      <c r="O67" s="69" t="s">
        <v>38</v>
      </c>
      <c r="P67" s="69" t="s">
        <v>39</v>
      </c>
    </row>
    <row r="68" spans="1:16" s="45" customFormat="1" ht="29.25" customHeight="1">
      <c r="A68" s="69">
        <v>52</v>
      </c>
      <c r="B68" s="24" t="s">
        <v>84</v>
      </c>
      <c r="C68" s="24" t="s">
        <v>84</v>
      </c>
      <c r="D68" s="69" t="s">
        <v>219</v>
      </c>
      <c r="E68" s="69" t="s">
        <v>109</v>
      </c>
      <c r="F68" s="56">
        <v>839</v>
      </c>
      <c r="G68" s="56" t="s">
        <v>220</v>
      </c>
      <c r="H68" s="56">
        <v>1</v>
      </c>
      <c r="I68" s="69">
        <v>92000000000</v>
      </c>
      <c r="J68" s="69" t="s">
        <v>36</v>
      </c>
      <c r="K68" s="70">
        <v>171216</v>
      </c>
      <c r="L68" s="25">
        <v>44652</v>
      </c>
      <c r="M68" s="25">
        <v>44896</v>
      </c>
      <c r="N68" s="69" t="s">
        <v>37</v>
      </c>
      <c r="O68" s="69" t="s">
        <v>38</v>
      </c>
      <c r="P68" s="69" t="s">
        <v>39</v>
      </c>
    </row>
    <row r="69" spans="1:16" s="45" customFormat="1" ht="29.25" customHeight="1">
      <c r="A69" s="69">
        <v>53</v>
      </c>
      <c r="B69" s="69" t="s">
        <v>221</v>
      </c>
      <c r="C69" s="69" t="s">
        <v>222</v>
      </c>
      <c r="D69" s="69" t="s">
        <v>223</v>
      </c>
      <c r="E69" s="69" t="s">
        <v>109</v>
      </c>
      <c r="F69" s="69">
        <v>876</v>
      </c>
      <c r="G69" s="69" t="s">
        <v>50</v>
      </c>
      <c r="H69" s="69">
        <v>1</v>
      </c>
      <c r="I69" s="69">
        <v>92000000000</v>
      </c>
      <c r="J69" s="69" t="s">
        <v>36</v>
      </c>
      <c r="K69" s="70">
        <v>129250</v>
      </c>
      <c r="L69" s="25">
        <v>44652</v>
      </c>
      <c r="M69" s="25">
        <v>44896</v>
      </c>
      <c r="N69" s="69" t="s">
        <v>37</v>
      </c>
      <c r="O69" s="69" t="s">
        <v>38</v>
      </c>
      <c r="P69" s="69" t="s">
        <v>39</v>
      </c>
    </row>
    <row r="70" spans="1:16" s="45" customFormat="1" ht="30.75" customHeight="1">
      <c r="A70" s="69">
        <v>54</v>
      </c>
      <c r="B70" s="24" t="s">
        <v>195</v>
      </c>
      <c r="C70" s="24" t="s">
        <v>210</v>
      </c>
      <c r="D70" s="69" t="s">
        <v>211</v>
      </c>
      <c r="E70" s="69" t="s">
        <v>109</v>
      </c>
      <c r="F70" s="69">
        <v>792</v>
      </c>
      <c r="G70" s="69" t="s">
        <v>47</v>
      </c>
      <c r="H70" s="54">
        <v>8525000</v>
      </c>
      <c r="I70" s="69">
        <v>92000000000</v>
      </c>
      <c r="J70" s="69" t="s">
        <v>36</v>
      </c>
      <c r="K70" s="70">
        <v>297027.13</v>
      </c>
      <c r="L70" s="25">
        <v>44652</v>
      </c>
      <c r="M70" s="25">
        <v>45034</v>
      </c>
      <c r="N70" s="69" t="s">
        <v>37</v>
      </c>
      <c r="O70" s="69" t="s">
        <v>38</v>
      </c>
      <c r="P70" s="69" t="s">
        <v>38</v>
      </c>
    </row>
    <row r="71" spans="1:16" s="45" customFormat="1" ht="30.75" customHeight="1">
      <c r="A71" s="69">
        <v>55</v>
      </c>
      <c r="B71" s="24" t="s">
        <v>195</v>
      </c>
      <c r="C71" s="24" t="s">
        <v>196</v>
      </c>
      <c r="D71" s="63" t="s">
        <v>194</v>
      </c>
      <c r="E71" s="69" t="s">
        <v>35</v>
      </c>
      <c r="F71" s="69">
        <v>792</v>
      </c>
      <c r="G71" s="69" t="s">
        <v>47</v>
      </c>
      <c r="H71" s="69">
        <v>544</v>
      </c>
      <c r="I71" s="69">
        <v>92000000000</v>
      </c>
      <c r="J71" s="69" t="s">
        <v>36</v>
      </c>
      <c r="K71" s="70">
        <v>12258180</v>
      </c>
      <c r="L71" s="25">
        <v>44652</v>
      </c>
      <c r="M71" s="25">
        <v>45808</v>
      </c>
      <c r="N71" s="69" t="s">
        <v>184</v>
      </c>
      <c r="O71" s="69" t="s">
        <v>39</v>
      </c>
      <c r="P71" s="69" t="s">
        <v>38</v>
      </c>
    </row>
    <row r="72" spans="1:16" s="49" customFormat="1" ht="30" customHeight="1">
      <c r="A72" s="69">
        <v>56</v>
      </c>
      <c r="B72" s="24" t="s">
        <v>182</v>
      </c>
      <c r="C72" s="24" t="s">
        <v>183</v>
      </c>
      <c r="D72" s="69" t="s">
        <v>217</v>
      </c>
      <c r="E72" s="56" t="s">
        <v>35</v>
      </c>
      <c r="F72" s="56" t="s">
        <v>35</v>
      </c>
      <c r="G72" s="56" t="s">
        <v>35</v>
      </c>
      <c r="H72" s="56" t="s">
        <v>35</v>
      </c>
      <c r="I72" s="69">
        <v>92000000000</v>
      </c>
      <c r="J72" s="69" t="s">
        <v>36</v>
      </c>
      <c r="K72" s="70">
        <v>700000</v>
      </c>
      <c r="L72" s="25">
        <v>44652</v>
      </c>
      <c r="M72" s="25">
        <v>44986</v>
      </c>
      <c r="N72" s="69" t="s">
        <v>37</v>
      </c>
      <c r="O72" s="69" t="s">
        <v>38</v>
      </c>
      <c r="P72" s="69" t="s">
        <v>38</v>
      </c>
    </row>
    <row r="73" spans="1:16" s="59" customFormat="1" ht="25.5">
      <c r="A73" s="69">
        <v>57</v>
      </c>
      <c r="B73" s="24" t="s">
        <v>63</v>
      </c>
      <c r="C73" s="24" t="s">
        <v>64</v>
      </c>
      <c r="D73" s="69" t="s">
        <v>77</v>
      </c>
      <c r="E73" s="69" t="s">
        <v>109</v>
      </c>
      <c r="F73" s="56">
        <v>839</v>
      </c>
      <c r="G73" s="56" t="s">
        <v>220</v>
      </c>
      <c r="H73" s="56">
        <v>1</v>
      </c>
      <c r="I73" s="69">
        <v>92000000000</v>
      </c>
      <c r="J73" s="69" t="s">
        <v>36</v>
      </c>
      <c r="K73" s="70">
        <v>165205</v>
      </c>
      <c r="L73" s="25">
        <v>44652</v>
      </c>
      <c r="M73" s="30">
        <v>44896</v>
      </c>
      <c r="N73" s="69" t="s">
        <v>37</v>
      </c>
      <c r="O73" s="69" t="s">
        <v>38</v>
      </c>
      <c r="P73" s="69" t="s">
        <v>39</v>
      </c>
    </row>
    <row r="74" spans="1:16" s="45" customFormat="1" ht="30" customHeight="1">
      <c r="A74" s="69">
        <v>58</v>
      </c>
      <c r="B74" s="24" t="s">
        <v>54</v>
      </c>
      <c r="C74" s="69" t="s">
        <v>54</v>
      </c>
      <c r="D74" s="69" t="s">
        <v>78</v>
      </c>
      <c r="E74" s="69" t="s">
        <v>109</v>
      </c>
      <c r="F74" s="69">
        <v>642</v>
      </c>
      <c r="G74" s="69" t="s">
        <v>62</v>
      </c>
      <c r="H74" s="69">
        <v>196</v>
      </c>
      <c r="I74" s="69">
        <v>92000000000</v>
      </c>
      <c r="J74" s="69" t="s">
        <v>36</v>
      </c>
      <c r="K74" s="70">
        <v>401453.32</v>
      </c>
      <c r="L74" s="25">
        <v>44652</v>
      </c>
      <c r="M74" s="30">
        <v>44896</v>
      </c>
      <c r="N74" s="69" t="s">
        <v>43</v>
      </c>
      <c r="O74" s="69" t="s">
        <v>39</v>
      </c>
      <c r="P74" s="69" t="s">
        <v>39</v>
      </c>
    </row>
    <row r="75" spans="1:16" s="45" customFormat="1" ht="29.25" customHeight="1">
      <c r="A75" s="69">
        <v>59</v>
      </c>
      <c r="B75" s="24" t="s">
        <v>182</v>
      </c>
      <c r="C75" s="24" t="s">
        <v>183</v>
      </c>
      <c r="D75" s="69" t="s">
        <v>216</v>
      </c>
      <c r="E75" s="56" t="s">
        <v>35</v>
      </c>
      <c r="F75" s="56" t="s">
        <v>35</v>
      </c>
      <c r="G75" s="56" t="s">
        <v>35</v>
      </c>
      <c r="H75" s="56" t="s">
        <v>35</v>
      </c>
      <c r="I75" s="69">
        <v>92000000000</v>
      </c>
      <c r="J75" s="69" t="s">
        <v>36</v>
      </c>
      <c r="K75" s="70">
        <v>200000</v>
      </c>
      <c r="L75" s="25">
        <v>44682</v>
      </c>
      <c r="M75" s="25">
        <v>44896</v>
      </c>
      <c r="N75" s="69" t="s">
        <v>37</v>
      </c>
      <c r="O75" s="69" t="s">
        <v>38</v>
      </c>
      <c r="P75" s="69" t="s">
        <v>38</v>
      </c>
    </row>
    <row r="76" spans="1:16" s="45" customFormat="1" ht="29.25" customHeight="1">
      <c r="A76" s="69">
        <v>60</v>
      </c>
      <c r="B76" s="24" t="s">
        <v>32</v>
      </c>
      <c r="C76" s="24" t="s">
        <v>33</v>
      </c>
      <c r="D76" s="69" t="s">
        <v>34</v>
      </c>
      <c r="E76" s="69" t="s">
        <v>109</v>
      </c>
      <c r="F76" s="69" t="s">
        <v>35</v>
      </c>
      <c r="G76" s="69" t="s">
        <v>35</v>
      </c>
      <c r="H76" s="69" t="s">
        <v>35</v>
      </c>
      <c r="I76" s="69">
        <v>92000000000</v>
      </c>
      <c r="J76" s="69" t="s">
        <v>36</v>
      </c>
      <c r="K76" s="70">
        <v>461023.5</v>
      </c>
      <c r="L76" s="25">
        <v>44682</v>
      </c>
      <c r="M76" s="30">
        <v>44896</v>
      </c>
      <c r="N76" s="69" t="s">
        <v>37</v>
      </c>
      <c r="O76" s="69" t="s">
        <v>38</v>
      </c>
      <c r="P76" s="69" t="s">
        <v>39</v>
      </c>
    </row>
    <row r="77" spans="1:16" s="45" customFormat="1" ht="29.25" customHeight="1">
      <c r="A77" s="69">
        <v>61</v>
      </c>
      <c r="B77" s="24" t="s">
        <v>32</v>
      </c>
      <c r="C77" s="24" t="s">
        <v>33</v>
      </c>
      <c r="D77" s="69" t="s">
        <v>95</v>
      </c>
      <c r="E77" s="69" t="s">
        <v>109</v>
      </c>
      <c r="F77" s="69" t="s">
        <v>35</v>
      </c>
      <c r="G77" s="69" t="s">
        <v>35</v>
      </c>
      <c r="H77" s="69" t="s">
        <v>35</v>
      </c>
      <c r="I77" s="69">
        <v>92000000000</v>
      </c>
      <c r="J77" s="69" t="s">
        <v>36</v>
      </c>
      <c r="K77" s="70">
        <v>283893.59999999998</v>
      </c>
      <c r="L77" s="25">
        <v>44682</v>
      </c>
      <c r="M77" s="30">
        <v>44896</v>
      </c>
      <c r="N77" s="69" t="s">
        <v>37</v>
      </c>
      <c r="O77" s="69" t="s">
        <v>38</v>
      </c>
      <c r="P77" s="69" t="s">
        <v>39</v>
      </c>
    </row>
    <row r="78" spans="1:16" s="45" customFormat="1" ht="29.25" customHeight="1">
      <c r="A78" s="69">
        <v>62</v>
      </c>
      <c r="B78" s="24" t="s">
        <v>56</v>
      </c>
      <c r="C78" s="24" t="s">
        <v>56</v>
      </c>
      <c r="D78" s="69" t="s">
        <v>228</v>
      </c>
      <c r="E78" s="69" t="s">
        <v>109</v>
      </c>
      <c r="F78" s="56">
        <v>839</v>
      </c>
      <c r="G78" s="56" t="s">
        <v>220</v>
      </c>
      <c r="H78" s="56">
        <v>1</v>
      </c>
      <c r="I78" s="69">
        <v>92000000000</v>
      </c>
      <c r="J78" s="69" t="s">
        <v>36</v>
      </c>
      <c r="K78" s="70">
        <v>485703</v>
      </c>
      <c r="L78" s="25">
        <v>44682</v>
      </c>
      <c r="M78" s="30">
        <v>44896</v>
      </c>
      <c r="N78" s="69" t="s">
        <v>37</v>
      </c>
      <c r="O78" s="69" t="s">
        <v>38</v>
      </c>
      <c r="P78" s="69" t="s">
        <v>39</v>
      </c>
    </row>
    <row r="79" spans="1:16" s="45" customFormat="1" ht="29.25" customHeight="1">
      <c r="A79" s="69">
        <v>63</v>
      </c>
      <c r="B79" s="69" t="s">
        <v>224</v>
      </c>
      <c r="C79" s="69" t="s">
        <v>225</v>
      </c>
      <c r="D79" s="69" t="s">
        <v>226</v>
      </c>
      <c r="E79" s="69" t="s">
        <v>227</v>
      </c>
      <c r="F79" s="69">
        <v>796</v>
      </c>
      <c r="G79" s="69" t="s">
        <v>42</v>
      </c>
      <c r="H79" s="69">
        <v>10</v>
      </c>
      <c r="I79" s="69">
        <v>92000000000</v>
      </c>
      <c r="J79" s="69" t="s">
        <v>36</v>
      </c>
      <c r="K79" s="70">
        <v>109602.8</v>
      </c>
      <c r="L79" s="25">
        <v>44682</v>
      </c>
      <c r="M79" s="30">
        <v>44774</v>
      </c>
      <c r="N79" s="69" t="s">
        <v>37</v>
      </c>
      <c r="O79" s="69" t="s">
        <v>38</v>
      </c>
      <c r="P79" s="69" t="s">
        <v>38</v>
      </c>
    </row>
    <row r="80" spans="1:16" s="45" customFormat="1" ht="29.25" customHeight="1">
      <c r="A80" s="69">
        <v>64</v>
      </c>
      <c r="B80" s="69" t="s">
        <v>224</v>
      </c>
      <c r="C80" s="69" t="s">
        <v>225</v>
      </c>
      <c r="D80" s="69" t="s">
        <v>229</v>
      </c>
      <c r="E80" s="69" t="s">
        <v>227</v>
      </c>
      <c r="F80" s="69">
        <v>796</v>
      </c>
      <c r="G80" s="69" t="s">
        <v>42</v>
      </c>
      <c r="H80" s="56">
        <v>12</v>
      </c>
      <c r="I80" s="69">
        <v>92000000000</v>
      </c>
      <c r="J80" s="69" t="s">
        <v>36</v>
      </c>
      <c r="K80" s="70">
        <v>356400</v>
      </c>
      <c r="L80" s="25">
        <v>44682</v>
      </c>
      <c r="M80" s="30">
        <v>44774</v>
      </c>
      <c r="N80" s="69" t="s">
        <v>37</v>
      </c>
      <c r="O80" s="69" t="s">
        <v>38</v>
      </c>
      <c r="P80" s="69" t="s">
        <v>38</v>
      </c>
    </row>
    <row r="81" spans="1:16" s="45" customFormat="1" ht="29.25" customHeight="1">
      <c r="A81" s="69">
        <v>65</v>
      </c>
      <c r="B81" s="69" t="s">
        <v>224</v>
      </c>
      <c r="C81" s="69" t="s">
        <v>225</v>
      </c>
      <c r="D81" s="69" t="s">
        <v>230</v>
      </c>
      <c r="E81" s="69" t="s">
        <v>227</v>
      </c>
      <c r="F81" s="69">
        <v>796</v>
      </c>
      <c r="G81" s="69" t="s">
        <v>42</v>
      </c>
      <c r="H81" s="56">
        <v>10</v>
      </c>
      <c r="I81" s="69">
        <v>92000000000</v>
      </c>
      <c r="J81" s="69" t="s">
        <v>36</v>
      </c>
      <c r="K81" s="70">
        <v>270000</v>
      </c>
      <c r="L81" s="25">
        <v>44682</v>
      </c>
      <c r="M81" s="30">
        <v>44896</v>
      </c>
      <c r="N81" s="69" t="s">
        <v>37</v>
      </c>
      <c r="O81" s="69" t="s">
        <v>38</v>
      </c>
      <c r="P81" s="69" t="s">
        <v>38</v>
      </c>
    </row>
    <row r="82" spans="1:16" s="45" customFormat="1" ht="29.25" customHeight="1">
      <c r="A82" s="69">
        <v>66</v>
      </c>
      <c r="B82" s="69" t="s">
        <v>224</v>
      </c>
      <c r="C82" s="69" t="s">
        <v>225</v>
      </c>
      <c r="D82" s="69" t="s">
        <v>231</v>
      </c>
      <c r="E82" s="69" t="s">
        <v>227</v>
      </c>
      <c r="F82" s="69">
        <v>796</v>
      </c>
      <c r="G82" s="69" t="s">
        <v>42</v>
      </c>
      <c r="H82" s="56">
        <v>11</v>
      </c>
      <c r="I82" s="69">
        <v>92000000000</v>
      </c>
      <c r="J82" s="69" t="s">
        <v>36</v>
      </c>
      <c r="K82" s="70">
        <v>179500</v>
      </c>
      <c r="L82" s="25">
        <v>44713</v>
      </c>
      <c r="M82" s="30">
        <v>44774</v>
      </c>
      <c r="N82" s="69" t="s">
        <v>37</v>
      </c>
      <c r="O82" s="69" t="s">
        <v>38</v>
      </c>
      <c r="P82" s="69" t="s">
        <v>38</v>
      </c>
    </row>
    <row r="83" spans="1:16" s="45" customFormat="1" ht="29.25" customHeight="1">
      <c r="A83" s="52">
        <v>67</v>
      </c>
      <c r="B83" s="24" t="s">
        <v>182</v>
      </c>
      <c r="C83" s="24" t="s">
        <v>183</v>
      </c>
      <c r="D83" s="69" t="s">
        <v>255</v>
      </c>
      <c r="E83" s="69" t="s">
        <v>256</v>
      </c>
      <c r="F83" s="69" t="s">
        <v>35</v>
      </c>
      <c r="G83" s="69" t="s">
        <v>35</v>
      </c>
      <c r="H83" s="69" t="s">
        <v>35</v>
      </c>
      <c r="I83" s="69">
        <v>92000000000</v>
      </c>
      <c r="J83" s="69" t="s">
        <v>36</v>
      </c>
      <c r="K83" s="70">
        <v>700000</v>
      </c>
      <c r="L83" s="25">
        <v>44713</v>
      </c>
      <c r="M83" s="61">
        <v>45290</v>
      </c>
      <c r="N83" s="69" t="s">
        <v>37</v>
      </c>
      <c r="O83" s="69" t="s">
        <v>38</v>
      </c>
      <c r="P83" s="69" t="s">
        <v>38</v>
      </c>
    </row>
    <row r="84" spans="1:16" s="45" customFormat="1" ht="29.25" customHeight="1">
      <c r="A84" s="71">
        <v>68</v>
      </c>
      <c r="B84" s="24" t="s">
        <v>79</v>
      </c>
      <c r="C84" s="24" t="s">
        <v>80</v>
      </c>
      <c r="D84" s="69" t="s">
        <v>260</v>
      </c>
      <c r="E84" s="69" t="s">
        <v>109</v>
      </c>
      <c r="F84" s="69">
        <v>796</v>
      </c>
      <c r="G84" s="69" t="s">
        <v>42</v>
      </c>
      <c r="H84" s="69">
        <v>1</v>
      </c>
      <c r="I84" s="69">
        <v>92000000000</v>
      </c>
      <c r="J84" s="69" t="s">
        <v>36</v>
      </c>
      <c r="K84" s="62">
        <v>49200</v>
      </c>
      <c r="L84" s="25">
        <v>44713</v>
      </c>
      <c r="M84" s="61">
        <v>44803</v>
      </c>
      <c r="N84" s="69" t="s">
        <v>37</v>
      </c>
      <c r="O84" s="69" t="s">
        <v>38</v>
      </c>
      <c r="P84" s="69" t="s">
        <v>39</v>
      </c>
    </row>
    <row r="85" spans="1:16" s="59" customFormat="1" ht="31.5" customHeight="1">
      <c r="A85" s="52">
        <v>69</v>
      </c>
      <c r="B85" s="24" t="s">
        <v>99</v>
      </c>
      <c r="C85" s="24" t="s">
        <v>100</v>
      </c>
      <c r="D85" s="69" t="s">
        <v>208</v>
      </c>
      <c r="E85" s="69" t="s">
        <v>109</v>
      </c>
      <c r="F85" s="69">
        <v>796</v>
      </c>
      <c r="G85" s="69" t="s">
        <v>42</v>
      </c>
      <c r="H85" s="54">
        <v>19612</v>
      </c>
      <c r="I85" s="69">
        <v>92000000000</v>
      </c>
      <c r="J85" s="69" t="s">
        <v>36</v>
      </c>
      <c r="K85" s="70">
        <v>1072641</v>
      </c>
      <c r="L85" s="25">
        <v>44713</v>
      </c>
      <c r="M85" s="30">
        <v>44896</v>
      </c>
      <c r="N85" s="69" t="s">
        <v>37</v>
      </c>
      <c r="O85" s="69" t="s">
        <v>38</v>
      </c>
      <c r="P85" s="69" t="s">
        <v>39</v>
      </c>
    </row>
    <row r="86" spans="1:16" s="59" customFormat="1" ht="31.5" customHeight="1">
      <c r="A86" s="71">
        <v>70</v>
      </c>
      <c r="B86" s="24" t="s">
        <v>232</v>
      </c>
      <c r="C86" s="24" t="s">
        <v>233</v>
      </c>
      <c r="D86" s="69" t="s">
        <v>234</v>
      </c>
      <c r="E86" s="69" t="s">
        <v>109</v>
      </c>
      <c r="F86" s="69" t="s">
        <v>35</v>
      </c>
      <c r="G86" s="69" t="s">
        <v>35</v>
      </c>
      <c r="H86" s="69" t="s">
        <v>35</v>
      </c>
      <c r="I86" s="69">
        <v>92000000000</v>
      </c>
      <c r="J86" s="69" t="s">
        <v>36</v>
      </c>
      <c r="K86" s="70">
        <v>1575266.48</v>
      </c>
      <c r="L86" s="25">
        <v>44713</v>
      </c>
      <c r="M86" s="25">
        <v>45839</v>
      </c>
      <c r="N86" s="69" t="s">
        <v>184</v>
      </c>
      <c r="O86" s="69" t="s">
        <v>38</v>
      </c>
      <c r="P86" s="69" t="s">
        <v>38</v>
      </c>
    </row>
    <row r="87" spans="1:16" s="59" customFormat="1" ht="31.5" customHeight="1">
      <c r="A87" s="52">
        <v>71</v>
      </c>
      <c r="B87" s="24" t="s">
        <v>114</v>
      </c>
      <c r="C87" s="24" t="s">
        <v>235</v>
      </c>
      <c r="D87" s="69" t="s">
        <v>236</v>
      </c>
      <c r="E87" s="69" t="s">
        <v>109</v>
      </c>
      <c r="F87" s="69" t="s">
        <v>35</v>
      </c>
      <c r="G87" s="69" t="s">
        <v>35</v>
      </c>
      <c r="H87" s="69" t="s">
        <v>35</v>
      </c>
      <c r="I87" s="69">
        <v>92000000000</v>
      </c>
      <c r="J87" s="69" t="s">
        <v>36</v>
      </c>
      <c r="K87" s="70">
        <v>293290</v>
      </c>
      <c r="L87" s="25">
        <v>44713</v>
      </c>
      <c r="M87" s="25">
        <v>45078</v>
      </c>
      <c r="N87" s="69" t="s">
        <v>37</v>
      </c>
      <c r="O87" s="69" t="s">
        <v>38</v>
      </c>
      <c r="P87" s="69" t="s">
        <v>38</v>
      </c>
    </row>
    <row r="88" spans="1:16" s="59" customFormat="1" ht="31.5" customHeight="1">
      <c r="A88" s="71">
        <v>72</v>
      </c>
      <c r="B88" s="69" t="s">
        <v>48</v>
      </c>
      <c r="C88" s="52" t="s">
        <v>49</v>
      </c>
      <c r="D88" s="55" t="s">
        <v>123</v>
      </c>
      <c r="E88" s="69" t="s">
        <v>109</v>
      </c>
      <c r="F88" s="69">
        <v>876</v>
      </c>
      <c r="G88" s="69" t="s">
        <v>50</v>
      </c>
      <c r="H88" s="69">
        <v>1</v>
      </c>
      <c r="I88" s="69">
        <v>92000000000</v>
      </c>
      <c r="J88" s="52" t="s">
        <v>36</v>
      </c>
      <c r="K88" s="53">
        <v>106380</v>
      </c>
      <c r="L88" s="25">
        <v>44713</v>
      </c>
      <c r="M88" s="25">
        <v>44896</v>
      </c>
      <c r="N88" s="69" t="s">
        <v>37</v>
      </c>
      <c r="O88" s="69" t="s">
        <v>38</v>
      </c>
      <c r="P88" s="69" t="s">
        <v>38</v>
      </c>
    </row>
    <row r="89" spans="1:16" s="59" customFormat="1" ht="31.5" customHeight="1">
      <c r="A89" s="52">
        <v>73</v>
      </c>
      <c r="B89" s="24" t="s">
        <v>56</v>
      </c>
      <c r="C89" s="24" t="s">
        <v>56</v>
      </c>
      <c r="D89" s="69" t="s">
        <v>237</v>
      </c>
      <c r="E89" s="69" t="s">
        <v>109</v>
      </c>
      <c r="F89" s="56">
        <v>839</v>
      </c>
      <c r="G89" s="56" t="s">
        <v>220</v>
      </c>
      <c r="H89" s="56">
        <v>1</v>
      </c>
      <c r="I89" s="69">
        <v>92000000000</v>
      </c>
      <c r="J89" s="69" t="s">
        <v>36</v>
      </c>
      <c r="K89" s="70">
        <v>139161.60000000001</v>
      </c>
      <c r="L89" s="25">
        <v>44713</v>
      </c>
      <c r="M89" s="30">
        <v>44896</v>
      </c>
      <c r="N89" s="69" t="s">
        <v>37</v>
      </c>
      <c r="O89" s="69" t="s">
        <v>38</v>
      </c>
      <c r="P89" s="69" t="s">
        <v>39</v>
      </c>
    </row>
    <row r="90" spans="1:16" s="59" customFormat="1" ht="31.5" customHeight="1">
      <c r="A90" s="71">
        <v>74</v>
      </c>
      <c r="B90" s="24" t="s">
        <v>56</v>
      </c>
      <c r="C90" s="24" t="s">
        <v>56</v>
      </c>
      <c r="D90" s="69" t="s">
        <v>238</v>
      </c>
      <c r="E90" s="69" t="s">
        <v>109</v>
      </c>
      <c r="F90" s="56">
        <v>839</v>
      </c>
      <c r="G90" s="56" t="s">
        <v>220</v>
      </c>
      <c r="H90" s="56">
        <v>1</v>
      </c>
      <c r="I90" s="69">
        <v>92000000000</v>
      </c>
      <c r="J90" s="69" t="s">
        <v>36</v>
      </c>
      <c r="K90" s="70">
        <v>262104</v>
      </c>
      <c r="L90" s="25">
        <v>44713</v>
      </c>
      <c r="M90" s="30">
        <v>44896</v>
      </c>
      <c r="N90" s="69" t="s">
        <v>37</v>
      </c>
      <c r="O90" s="69" t="s">
        <v>38</v>
      </c>
      <c r="P90" s="69" t="s">
        <v>39</v>
      </c>
    </row>
    <row r="91" spans="1:16" s="59" customFormat="1" ht="25.5">
      <c r="A91" s="52">
        <v>75</v>
      </c>
      <c r="B91" s="24" t="s">
        <v>54</v>
      </c>
      <c r="C91" s="69" t="s">
        <v>54</v>
      </c>
      <c r="D91" s="69" t="s">
        <v>78</v>
      </c>
      <c r="E91" s="69" t="s">
        <v>109</v>
      </c>
      <c r="F91" s="56">
        <v>839</v>
      </c>
      <c r="G91" s="56" t="s">
        <v>220</v>
      </c>
      <c r="H91" s="56">
        <v>1</v>
      </c>
      <c r="I91" s="69">
        <v>92000000000</v>
      </c>
      <c r="J91" s="69" t="s">
        <v>36</v>
      </c>
      <c r="K91" s="70">
        <v>43250</v>
      </c>
      <c r="L91" s="25">
        <v>44713</v>
      </c>
      <c r="M91" s="30">
        <v>44896</v>
      </c>
      <c r="N91" s="69" t="s">
        <v>37</v>
      </c>
      <c r="O91" s="69" t="s">
        <v>38</v>
      </c>
      <c r="P91" s="69" t="s">
        <v>39</v>
      </c>
    </row>
    <row r="92" spans="1:16" s="45" customFormat="1" ht="29.25" customHeight="1">
      <c r="A92" s="106" t="s">
        <v>175</v>
      </c>
      <c r="B92" s="106"/>
      <c r="C92" s="106"/>
      <c r="D92" s="106"/>
      <c r="E92" s="106"/>
      <c r="F92" s="106"/>
      <c r="G92" s="106"/>
      <c r="H92" s="106"/>
      <c r="I92" s="106"/>
      <c r="J92" s="106"/>
      <c r="K92" s="106"/>
      <c r="L92" s="106"/>
      <c r="M92" s="106"/>
      <c r="N92" s="106"/>
      <c r="O92" s="106"/>
      <c r="P92" s="106"/>
    </row>
    <row r="93" spans="1:16" s="49" customFormat="1" ht="33.75" customHeight="1">
      <c r="A93" s="75">
        <v>76</v>
      </c>
      <c r="B93" s="24" t="s">
        <v>190</v>
      </c>
      <c r="C93" s="24" t="s">
        <v>191</v>
      </c>
      <c r="D93" s="48" t="s">
        <v>192</v>
      </c>
      <c r="E93" s="75" t="s">
        <v>109</v>
      </c>
      <c r="F93" s="75">
        <v>796</v>
      </c>
      <c r="G93" s="75" t="s">
        <v>42</v>
      </c>
      <c r="H93" s="75">
        <v>1</v>
      </c>
      <c r="I93" s="75">
        <v>92000000000</v>
      </c>
      <c r="J93" s="75" t="s">
        <v>36</v>
      </c>
      <c r="K93" s="76">
        <v>4474450</v>
      </c>
      <c r="L93" s="25">
        <v>44743</v>
      </c>
      <c r="M93" s="25">
        <v>44805</v>
      </c>
      <c r="N93" s="75" t="s">
        <v>201</v>
      </c>
      <c r="O93" s="75" t="s">
        <v>39</v>
      </c>
      <c r="P93" s="75" t="s">
        <v>38</v>
      </c>
    </row>
    <row r="94" spans="1:16" s="36" customFormat="1" ht="27" customHeight="1">
      <c r="A94" s="52">
        <v>77</v>
      </c>
      <c r="B94" s="74" t="s">
        <v>44</v>
      </c>
      <c r="C94" s="74" t="s">
        <v>261</v>
      </c>
      <c r="D94" s="50" t="s">
        <v>262</v>
      </c>
      <c r="E94" s="50" t="s">
        <v>109</v>
      </c>
      <c r="F94" s="56">
        <v>839</v>
      </c>
      <c r="G94" s="56" t="s">
        <v>220</v>
      </c>
      <c r="H94" s="56">
        <v>1</v>
      </c>
      <c r="I94" s="50">
        <v>92000000000</v>
      </c>
      <c r="J94" s="50" t="s">
        <v>36</v>
      </c>
      <c r="K94" s="51">
        <v>166800</v>
      </c>
      <c r="L94" s="25">
        <v>44743</v>
      </c>
      <c r="M94" s="30">
        <v>44896</v>
      </c>
      <c r="N94" s="50" t="s">
        <v>37</v>
      </c>
      <c r="O94" s="50" t="s">
        <v>38</v>
      </c>
      <c r="P94" s="50" t="s">
        <v>39</v>
      </c>
    </row>
    <row r="95" spans="1:16" s="59" customFormat="1" ht="42.75" customHeight="1">
      <c r="A95" s="75">
        <v>78</v>
      </c>
      <c r="B95" s="24" t="s">
        <v>99</v>
      </c>
      <c r="C95" s="24" t="s">
        <v>239</v>
      </c>
      <c r="D95" s="69" t="s">
        <v>240</v>
      </c>
      <c r="E95" s="69" t="s">
        <v>241</v>
      </c>
      <c r="F95" s="69">
        <v>778</v>
      </c>
      <c r="G95" s="69" t="s">
        <v>242</v>
      </c>
      <c r="H95" s="69">
        <v>1400</v>
      </c>
      <c r="I95" s="69">
        <v>92000000000</v>
      </c>
      <c r="J95" s="69" t="s">
        <v>36</v>
      </c>
      <c r="K95" s="70">
        <v>574000</v>
      </c>
      <c r="L95" s="25">
        <v>44743</v>
      </c>
      <c r="M95" s="61">
        <v>45107</v>
      </c>
      <c r="N95" s="69" t="s">
        <v>43</v>
      </c>
      <c r="O95" s="69" t="s">
        <v>39</v>
      </c>
      <c r="P95" s="69" t="s">
        <v>39</v>
      </c>
    </row>
    <row r="96" spans="1:16" s="45" customFormat="1" ht="25.5">
      <c r="A96" s="52">
        <v>79</v>
      </c>
      <c r="B96" s="60" t="s">
        <v>79</v>
      </c>
      <c r="C96" s="60" t="s">
        <v>80</v>
      </c>
      <c r="D96" s="57" t="s">
        <v>154</v>
      </c>
      <c r="E96" s="57" t="s">
        <v>109</v>
      </c>
      <c r="F96" s="57">
        <v>796</v>
      </c>
      <c r="G96" s="57" t="s">
        <v>42</v>
      </c>
      <c r="H96" s="57">
        <v>1</v>
      </c>
      <c r="I96" s="57">
        <v>92000000000</v>
      </c>
      <c r="J96" s="57" t="s">
        <v>36</v>
      </c>
      <c r="K96" s="58">
        <v>264840</v>
      </c>
      <c r="L96" s="25">
        <v>44743</v>
      </c>
      <c r="M96" s="61">
        <v>45107</v>
      </c>
      <c r="N96" s="77" t="s">
        <v>37</v>
      </c>
      <c r="O96" s="77" t="s">
        <v>38</v>
      </c>
      <c r="P96" s="57" t="s">
        <v>39</v>
      </c>
    </row>
    <row r="97" spans="1:16" s="59" customFormat="1" ht="25.5">
      <c r="A97" s="77">
        <v>80</v>
      </c>
      <c r="B97" s="24" t="s">
        <v>79</v>
      </c>
      <c r="C97" s="24" t="s">
        <v>80</v>
      </c>
      <c r="D97" s="77" t="s">
        <v>155</v>
      </c>
      <c r="E97" s="77" t="s">
        <v>109</v>
      </c>
      <c r="F97" s="77">
        <v>796</v>
      </c>
      <c r="G97" s="77" t="s">
        <v>42</v>
      </c>
      <c r="H97" s="77">
        <v>1</v>
      </c>
      <c r="I97" s="77">
        <v>92000000000</v>
      </c>
      <c r="J97" s="77" t="s">
        <v>36</v>
      </c>
      <c r="K97" s="62">
        <v>274580</v>
      </c>
      <c r="L97" s="25">
        <v>44743</v>
      </c>
      <c r="M97" s="61">
        <v>45107</v>
      </c>
      <c r="N97" s="77" t="s">
        <v>37</v>
      </c>
      <c r="O97" s="77" t="s">
        <v>38</v>
      </c>
      <c r="P97" s="77" t="s">
        <v>39</v>
      </c>
    </row>
    <row r="98" spans="1:16" s="59" customFormat="1" ht="25.5">
      <c r="A98" s="52">
        <v>81</v>
      </c>
      <c r="B98" s="24" t="s">
        <v>79</v>
      </c>
      <c r="C98" s="24" t="s">
        <v>80</v>
      </c>
      <c r="D98" s="77" t="s">
        <v>156</v>
      </c>
      <c r="E98" s="77" t="s">
        <v>109</v>
      </c>
      <c r="F98" s="77">
        <v>796</v>
      </c>
      <c r="G98" s="77" t="s">
        <v>42</v>
      </c>
      <c r="H98" s="77">
        <v>1</v>
      </c>
      <c r="I98" s="77">
        <v>92000000000</v>
      </c>
      <c r="J98" s="77" t="s">
        <v>36</v>
      </c>
      <c r="K98" s="78">
        <v>160000</v>
      </c>
      <c r="L98" s="25">
        <v>44743</v>
      </c>
      <c r="M98" s="61">
        <v>45107</v>
      </c>
      <c r="N98" s="77" t="s">
        <v>37</v>
      </c>
      <c r="O98" s="77" t="s">
        <v>38</v>
      </c>
      <c r="P98" s="77" t="s">
        <v>39</v>
      </c>
    </row>
    <row r="99" spans="1:16" s="45" customFormat="1" ht="29.25" customHeight="1">
      <c r="A99" s="79">
        <v>82</v>
      </c>
      <c r="B99" s="24" t="s">
        <v>182</v>
      </c>
      <c r="C99" s="24" t="s">
        <v>183</v>
      </c>
      <c r="D99" s="69" t="s">
        <v>244</v>
      </c>
      <c r="E99" s="69" t="s">
        <v>245</v>
      </c>
      <c r="F99" s="69" t="s">
        <v>35</v>
      </c>
      <c r="G99" s="69" t="s">
        <v>35</v>
      </c>
      <c r="H99" s="69" t="s">
        <v>35</v>
      </c>
      <c r="I99" s="69">
        <v>92000000000</v>
      </c>
      <c r="J99" s="69" t="s">
        <v>36</v>
      </c>
      <c r="K99" s="70">
        <v>2500000</v>
      </c>
      <c r="L99" s="25">
        <v>44743</v>
      </c>
      <c r="M99" s="25">
        <v>45078</v>
      </c>
      <c r="N99" s="69" t="s">
        <v>37</v>
      </c>
      <c r="O99" s="69" t="s">
        <v>38</v>
      </c>
      <c r="P99" s="69" t="s">
        <v>38</v>
      </c>
    </row>
    <row r="100" spans="1:16" s="45" customFormat="1" ht="29.25" customHeight="1">
      <c r="A100" s="80">
        <v>83</v>
      </c>
      <c r="B100" s="8" t="s">
        <v>88</v>
      </c>
      <c r="C100" s="8" t="s">
        <v>89</v>
      </c>
      <c r="D100" s="80" t="s">
        <v>263</v>
      </c>
      <c r="E100" s="80" t="s">
        <v>109</v>
      </c>
      <c r="F100" s="80">
        <v>796</v>
      </c>
      <c r="G100" s="80" t="s">
        <v>55</v>
      </c>
      <c r="H100" s="80">
        <v>313</v>
      </c>
      <c r="I100" s="80">
        <v>92000000000</v>
      </c>
      <c r="J100" s="80" t="s">
        <v>36</v>
      </c>
      <c r="K100" s="81">
        <v>410490</v>
      </c>
      <c r="L100" s="9">
        <v>44769</v>
      </c>
      <c r="M100" s="11">
        <v>44926</v>
      </c>
      <c r="N100" s="80" t="s">
        <v>37</v>
      </c>
      <c r="O100" s="80" t="s">
        <v>38</v>
      </c>
      <c r="P100" s="80" t="s">
        <v>39</v>
      </c>
    </row>
    <row r="101" spans="1:16" s="59" customFormat="1" ht="25.5">
      <c r="A101" s="52">
        <v>84</v>
      </c>
      <c r="B101" s="24" t="s">
        <v>246</v>
      </c>
      <c r="C101" s="69" t="s">
        <v>247</v>
      </c>
      <c r="D101" s="69" t="s">
        <v>248</v>
      </c>
      <c r="E101" s="69" t="s">
        <v>109</v>
      </c>
      <c r="F101" s="69" t="s">
        <v>35</v>
      </c>
      <c r="G101" s="69" t="s">
        <v>35</v>
      </c>
      <c r="H101" s="69" t="s">
        <v>35</v>
      </c>
      <c r="I101" s="69">
        <v>92000000000</v>
      </c>
      <c r="J101" s="69" t="s">
        <v>36</v>
      </c>
      <c r="K101" s="70">
        <v>680097.6</v>
      </c>
      <c r="L101" s="25">
        <v>44774</v>
      </c>
      <c r="M101" s="25">
        <v>45200</v>
      </c>
      <c r="N101" s="69" t="s">
        <v>201</v>
      </c>
      <c r="O101" s="69" t="s">
        <v>39</v>
      </c>
      <c r="P101" s="69" t="s">
        <v>38</v>
      </c>
    </row>
    <row r="102" spans="1:16" s="59" customFormat="1" ht="25.5">
      <c r="A102" s="52">
        <v>85</v>
      </c>
      <c r="B102" s="24" t="s">
        <v>79</v>
      </c>
      <c r="C102" s="82" t="s">
        <v>80</v>
      </c>
      <c r="D102" s="82" t="s">
        <v>264</v>
      </c>
      <c r="E102" s="82" t="s">
        <v>109</v>
      </c>
      <c r="F102" s="82">
        <v>796</v>
      </c>
      <c r="G102" s="82" t="s">
        <v>42</v>
      </c>
      <c r="H102" s="82">
        <v>1</v>
      </c>
      <c r="I102" s="82">
        <v>92000000000</v>
      </c>
      <c r="J102" s="82" t="s">
        <v>36</v>
      </c>
      <c r="K102" s="83">
        <v>8268</v>
      </c>
      <c r="L102" s="25">
        <v>44774</v>
      </c>
      <c r="M102" s="25">
        <v>44774</v>
      </c>
      <c r="N102" s="82" t="s">
        <v>37</v>
      </c>
      <c r="O102" s="82" t="s">
        <v>38</v>
      </c>
      <c r="P102" s="82" t="s">
        <v>39</v>
      </c>
    </row>
    <row r="103" spans="1:16" s="59" customFormat="1" ht="25.5">
      <c r="A103" s="52">
        <v>86</v>
      </c>
      <c r="B103" s="24" t="s">
        <v>79</v>
      </c>
      <c r="C103" s="24" t="s">
        <v>80</v>
      </c>
      <c r="D103" s="82" t="s">
        <v>156</v>
      </c>
      <c r="E103" s="82" t="s">
        <v>109</v>
      </c>
      <c r="F103" s="82">
        <v>796</v>
      </c>
      <c r="G103" s="82" t="s">
        <v>42</v>
      </c>
      <c r="H103" s="82">
        <v>1</v>
      </c>
      <c r="I103" s="82">
        <v>92000000000</v>
      </c>
      <c r="J103" s="82" t="s">
        <v>36</v>
      </c>
      <c r="K103" s="83">
        <v>151732</v>
      </c>
      <c r="L103" s="25">
        <v>44774</v>
      </c>
      <c r="M103" s="61">
        <v>45107</v>
      </c>
      <c r="N103" s="82" t="s">
        <v>37</v>
      </c>
      <c r="O103" s="82" t="s">
        <v>38</v>
      </c>
      <c r="P103" s="82" t="s">
        <v>39</v>
      </c>
    </row>
    <row r="104" spans="1:16" s="59" customFormat="1" ht="25.5">
      <c r="A104" s="52">
        <v>87</v>
      </c>
      <c r="B104" s="24" t="s">
        <v>266</v>
      </c>
      <c r="C104" s="24" t="s">
        <v>265</v>
      </c>
      <c r="D104" s="84" t="s">
        <v>267</v>
      </c>
      <c r="E104" s="84" t="s">
        <v>109</v>
      </c>
      <c r="F104" s="84" t="s">
        <v>35</v>
      </c>
      <c r="G104" s="84" t="s">
        <v>35</v>
      </c>
      <c r="H104" s="84" t="s">
        <v>35</v>
      </c>
      <c r="I104" s="84">
        <v>92000000000</v>
      </c>
      <c r="J104" s="84" t="s">
        <v>36</v>
      </c>
      <c r="K104" s="85">
        <v>150113.53</v>
      </c>
      <c r="L104" s="25">
        <v>44774</v>
      </c>
      <c r="M104" s="61">
        <v>44896</v>
      </c>
      <c r="N104" s="84" t="s">
        <v>37</v>
      </c>
      <c r="O104" s="84" t="s">
        <v>38</v>
      </c>
      <c r="P104" s="84" t="s">
        <v>38</v>
      </c>
    </row>
    <row r="105" spans="1:16" s="49" customFormat="1" ht="25.5">
      <c r="A105" s="75">
        <v>88</v>
      </c>
      <c r="B105" s="69" t="s">
        <v>257</v>
      </c>
      <c r="C105" s="69" t="s">
        <v>258</v>
      </c>
      <c r="D105" s="69" t="s">
        <v>259</v>
      </c>
      <c r="E105" s="69" t="s">
        <v>109</v>
      </c>
      <c r="F105" s="69">
        <v>796</v>
      </c>
      <c r="G105" s="69" t="s">
        <v>42</v>
      </c>
      <c r="H105" s="69">
        <v>27</v>
      </c>
      <c r="I105" s="69">
        <v>92000000000</v>
      </c>
      <c r="J105" s="69" t="s">
        <v>36</v>
      </c>
      <c r="K105" s="51">
        <v>4320000</v>
      </c>
      <c r="L105" s="25">
        <v>44774</v>
      </c>
      <c r="M105" s="25">
        <v>44835</v>
      </c>
      <c r="N105" s="69" t="s">
        <v>201</v>
      </c>
      <c r="O105" s="69" t="s">
        <v>39</v>
      </c>
      <c r="P105" s="69" t="s">
        <v>38</v>
      </c>
    </row>
    <row r="106" spans="1:16" s="49" customFormat="1" ht="25.5">
      <c r="A106" s="90">
        <v>89</v>
      </c>
      <c r="B106" s="88" t="s">
        <v>197</v>
      </c>
      <c r="C106" s="88" t="s">
        <v>198</v>
      </c>
      <c r="D106" s="88" t="s">
        <v>199</v>
      </c>
      <c r="E106" s="88" t="s">
        <v>109</v>
      </c>
      <c r="F106" s="88" t="s">
        <v>35</v>
      </c>
      <c r="G106" s="88" t="s">
        <v>35</v>
      </c>
      <c r="H106" s="88" t="s">
        <v>35</v>
      </c>
      <c r="I106" s="88">
        <v>92000000000</v>
      </c>
      <c r="J106" s="88" t="s">
        <v>36</v>
      </c>
      <c r="K106" s="89">
        <v>167944</v>
      </c>
      <c r="L106" s="9">
        <v>44774</v>
      </c>
      <c r="M106" s="11">
        <v>44896</v>
      </c>
      <c r="N106" s="88" t="s">
        <v>37</v>
      </c>
      <c r="O106" s="88" t="s">
        <v>38</v>
      </c>
      <c r="P106" s="88" t="s">
        <v>39</v>
      </c>
    </row>
    <row r="107" spans="1:16" s="49" customFormat="1" ht="25.5">
      <c r="A107" s="75">
        <v>90</v>
      </c>
      <c r="B107" s="24" t="s">
        <v>51</v>
      </c>
      <c r="C107" s="24" t="s">
        <v>52</v>
      </c>
      <c r="D107" s="69" t="s">
        <v>249</v>
      </c>
      <c r="E107" s="69" t="s">
        <v>109</v>
      </c>
      <c r="F107" s="69">
        <v>7923</v>
      </c>
      <c r="G107" s="69" t="s">
        <v>250</v>
      </c>
      <c r="H107" s="69">
        <v>108</v>
      </c>
      <c r="I107" s="69">
        <v>92000000000</v>
      </c>
      <c r="J107" s="69" t="s">
        <v>36</v>
      </c>
      <c r="K107" s="70">
        <v>387000</v>
      </c>
      <c r="L107" s="25">
        <v>44774</v>
      </c>
      <c r="M107" s="72">
        <v>45170</v>
      </c>
      <c r="N107" s="69" t="s">
        <v>37</v>
      </c>
      <c r="O107" s="69" t="s">
        <v>38</v>
      </c>
      <c r="P107" s="69" t="s">
        <v>38</v>
      </c>
    </row>
    <row r="108" spans="1:16" s="49" customFormat="1" ht="25.5">
      <c r="A108" s="90">
        <v>91</v>
      </c>
      <c r="B108" s="8" t="s">
        <v>195</v>
      </c>
      <c r="C108" s="8" t="s">
        <v>274</v>
      </c>
      <c r="D108" s="91" t="s">
        <v>276</v>
      </c>
      <c r="E108" s="91" t="s">
        <v>109</v>
      </c>
      <c r="F108" s="91" t="s">
        <v>35</v>
      </c>
      <c r="G108" s="91" t="s">
        <v>35</v>
      </c>
      <c r="H108" s="91" t="s">
        <v>35</v>
      </c>
      <c r="I108" s="91">
        <v>92000000000</v>
      </c>
      <c r="J108" s="91" t="s">
        <v>36</v>
      </c>
      <c r="K108" s="92">
        <v>125071</v>
      </c>
      <c r="L108" s="9">
        <v>44805</v>
      </c>
      <c r="M108" s="93">
        <v>45170</v>
      </c>
      <c r="N108" s="91" t="s">
        <v>37</v>
      </c>
      <c r="O108" s="91" t="s">
        <v>38</v>
      </c>
      <c r="P108" s="91" t="s">
        <v>38</v>
      </c>
    </row>
    <row r="109" spans="1:16" s="49" customFormat="1" ht="25.5">
      <c r="A109" s="90">
        <v>92</v>
      </c>
      <c r="B109" s="8" t="s">
        <v>48</v>
      </c>
      <c r="C109" s="8" t="s">
        <v>49</v>
      </c>
      <c r="D109" s="91" t="s">
        <v>275</v>
      </c>
      <c r="E109" s="91" t="s">
        <v>109</v>
      </c>
      <c r="F109" s="91" t="s">
        <v>35</v>
      </c>
      <c r="G109" s="91" t="s">
        <v>35</v>
      </c>
      <c r="H109" s="91" t="s">
        <v>35</v>
      </c>
      <c r="I109" s="91">
        <v>92000000000</v>
      </c>
      <c r="J109" s="91" t="s">
        <v>36</v>
      </c>
      <c r="K109" s="92">
        <v>104300</v>
      </c>
      <c r="L109" s="9">
        <v>44805</v>
      </c>
      <c r="M109" s="9">
        <v>44896</v>
      </c>
      <c r="N109" s="91" t="s">
        <v>37</v>
      </c>
      <c r="O109" s="91" t="s">
        <v>38</v>
      </c>
      <c r="P109" s="91" t="s">
        <v>38</v>
      </c>
    </row>
    <row r="110" spans="1:16" s="49" customFormat="1" ht="25.5">
      <c r="A110" s="90">
        <v>93</v>
      </c>
      <c r="B110" s="8" t="s">
        <v>268</v>
      </c>
      <c r="C110" s="8" t="s">
        <v>269</v>
      </c>
      <c r="D110" s="86" t="s">
        <v>270</v>
      </c>
      <c r="E110" s="86" t="s">
        <v>109</v>
      </c>
      <c r="F110" s="86">
        <v>796</v>
      </c>
      <c r="G110" s="86" t="s">
        <v>42</v>
      </c>
      <c r="H110" s="86">
        <v>17</v>
      </c>
      <c r="I110" s="86">
        <v>92000000000</v>
      </c>
      <c r="J110" s="86" t="s">
        <v>36</v>
      </c>
      <c r="K110" s="87">
        <v>244514.4</v>
      </c>
      <c r="L110" s="9">
        <v>44805</v>
      </c>
      <c r="M110" s="9">
        <v>44896</v>
      </c>
      <c r="N110" s="86" t="s">
        <v>37</v>
      </c>
      <c r="O110" s="86" t="s">
        <v>38</v>
      </c>
      <c r="P110" s="86" t="s">
        <v>38</v>
      </c>
    </row>
    <row r="111" spans="1:16" s="49" customFormat="1" ht="25.5">
      <c r="A111" s="90">
        <v>94</v>
      </c>
      <c r="B111" s="94" t="s">
        <v>277</v>
      </c>
      <c r="C111" s="94" t="s">
        <v>278</v>
      </c>
      <c r="D111" s="94" t="s">
        <v>279</v>
      </c>
      <c r="E111" s="94" t="s">
        <v>109</v>
      </c>
      <c r="F111" s="94">
        <v>796</v>
      </c>
      <c r="G111" s="94" t="s">
        <v>42</v>
      </c>
      <c r="H111" s="94">
        <v>2</v>
      </c>
      <c r="I111" s="94">
        <v>92000000000</v>
      </c>
      <c r="J111" s="94" t="s">
        <v>36</v>
      </c>
      <c r="K111" s="95">
        <v>119000</v>
      </c>
      <c r="L111" s="9">
        <v>44805</v>
      </c>
      <c r="M111" s="11">
        <v>44896</v>
      </c>
      <c r="N111" s="94" t="s">
        <v>37</v>
      </c>
      <c r="O111" s="94" t="s">
        <v>38</v>
      </c>
      <c r="P111" s="94" t="s">
        <v>38</v>
      </c>
    </row>
    <row r="112" spans="1:16" s="49" customFormat="1" ht="25.5">
      <c r="A112" s="90">
        <v>95</v>
      </c>
      <c r="B112" s="8" t="s">
        <v>280</v>
      </c>
      <c r="C112" s="8" t="s">
        <v>281</v>
      </c>
      <c r="D112" s="94" t="s">
        <v>282</v>
      </c>
      <c r="E112" s="94" t="s">
        <v>109</v>
      </c>
      <c r="F112" s="94">
        <v>839</v>
      </c>
      <c r="G112" s="94" t="s">
        <v>220</v>
      </c>
      <c r="H112" s="94">
        <v>1</v>
      </c>
      <c r="I112" s="94">
        <v>92000000000</v>
      </c>
      <c r="J112" s="94" t="s">
        <v>36</v>
      </c>
      <c r="K112" s="95">
        <v>133095</v>
      </c>
      <c r="L112" s="9">
        <v>44805</v>
      </c>
      <c r="M112" s="93">
        <v>44896</v>
      </c>
      <c r="N112" s="94" t="s">
        <v>37</v>
      </c>
      <c r="O112" s="94" t="s">
        <v>38</v>
      </c>
      <c r="P112" s="94" t="s">
        <v>38</v>
      </c>
    </row>
    <row r="113" spans="1:16" s="49" customFormat="1" ht="25.5">
      <c r="A113" s="69">
        <v>96</v>
      </c>
      <c r="B113" s="24" t="s">
        <v>251</v>
      </c>
      <c r="C113" s="24" t="s">
        <v>252</v>
      </c>
      <c r="D113" s="69" t="s">
        <v>253</v>
      </c>
      <c r="E113" s="69" t="s">
        <v>254</v>
      </c>
      <c r="F113" s="69">
        <v>796</v>
      </c>
      <c r="G113" s="69" t="s">
        <v>42</v>
      </c>
      <c r="H113" s="69">
        <v>315</v>
      </c>
      <c r="I113" s="69">
        <v>92000000000</v>
      </c>
      <c r="J113" s="69" t="s">
        <v>36</v>
      </c>
      <c r="K113" s="70">
        <v>297990</v>
      </c>
      <c r="L113" s="30">
        <v>44805</v>
      </c>
      <c r="M113" s="25">
        <v>44896</v>
      </c>
      <c r="N113" s="69" t="s">
        <v>37</v>
      </c>
      <c r="O113" s="69" t="s">
        <v>38</v>
      </c>
      <c r="P113" s="69" t="s">
        <v>38</v>
      </c>
    </row>
    <row r="114" spans="1:16" s="49" customFormat="1">
      <c r="A114" s="106" t="s">
        <v>112</v>
      </c>
      <c r="B114" s="106"/>
      <c r="C114" s="106"/>
      <c r="D114" s="106"/>
      <c r="E114" s="106"/>
      <c r="F114" s="106"/>
      <c r="G114" s="106"/>
      <c r="H114" s="106"/>
      <c r="I114" s="106"/>
      <c r="J114" s="106"/>
      <c r="K114" s="106"/>
      <c r="L114" s="106"/>
      <c r="M114" s="106"/>
      <c r="N114" s="106"/>
      <c r="O114" s="106"/>
      <c r="P114" s="106"/>
    </row>
    <row r="115" spans="1:16" s="49" customFormat="1" ht="34.5" customHeight="1">
      <c r="A115" s="90">
        <v>97</v>
      </c>
      <c r="B115" s="91" t="s">
        <v>271</v>
      </c>
      <c r="C115" s="91" t="s">
        <v>272</v>
      </c>
      <c r="D115" s="91" t="s">
        <v>273</v>
      </c>
      <c r="E115" s="91" t="s">
        <v>109</v>
      </c>
      <c r="F115" s="91">
        <v>796</v>
      </c>
      <c r="G115" s="91" t="s">
        <v>42</v>
      </c>
      <c r="H115" s="91">
        <v>101</v>
      </c>
      <c r="I115" s="91">
        <v>92000000000</v>
      </c>
      <c r="J115" s="91" t="s">
        <v>36</v>
      </c>
      <c r="K115" s="92">
        <v>132815</v>
      </c>
      <c r="L115" s="9">
        <v>44835</v>
      </c>
      <c r="M115" s="11">
        <v>44896</v>
      </c>
      <c r="N115" s="91" t="s">
        <v>37</v>
      </c>
      <c r="O115" s="91" t="s">
        <v>38</v>
      </c>
      <c r="P115" s="91" t="s">
        <v>38</v>
      </c>
    </row>
    <row r="116" spans="1:16" s="49" customFormat="1" ht="34.5" customHeight="1">
      <c r="A116" s="52">
        <v>98</v>
      </c>
      <c r="B116" s="24" t="s">
        <v>99</v>
      </c>
      <c r="C116" s="24" t="s">
        <v>100</v>
      </c>
      <c r="D116" s="96" t="s">
        <v>208</v>
      </c>
      <c r="E116" s="96" t="s">
        <v>109</v>
      </c>
      <c r="F116" s="96">
        <v>796</v>
      </c>
      <c r="G116" s="96" t="s">
        <v>42</v>
      </c>
      <c r="H116" s="54">
        <v>19455</v>
      </c>
      <c r="I116" s="96">
        <v>92000000000</v>
      </c>
      <c r="J116" s="96" t="s">
        <v>36</v>
      </c>
      <c r="K116" s="97">
        <v>752251</v>
      </c>
      <c r="L116" s="25">
        <v>44835</v>
      </c>
      <c r="M116" s="30">
        <v>44896</v>
      </c>
      <c r="N116" s="96" t="s">
        <v>37</v>
      </c>
      <c r="O116" s="96" t="s">
        <v>38</v>
      </c>
      <c r="P116" s="96" t="s">
        <v>39</v>
      </c>
    </row>
    <row r="117" spans="1:16" s="49" customFormat="1" ht="34.5" customHeight="1">
      <c r="A117" s="52">
        <v>99</v>
      </c>
      <c r="B117" s="24" t="s">
        <v>280</v>
      </c>
      <c r="C117" s="24" t="s">
        <v>286</v>
      </c>
      <c r="D117" s="103" t="s">
        <v>287</v>
      </c>
      <c r="E117" s="98" t="s">
        <v>109</v>
      </c>
      <c r="F117" s="98">
        <v>796</v>
      </c>
      <c r="G117" s="98" t="s">
        <v>42</v>
      </c>
      <c r="H117" s="54">
        <v>29</v>
      </c>
      <c r="I117" s="98">
        <v>92000000000</v>
      </c>
      <c r="J117" s="98" t="s">
        <v>36</v>
      </c>
      <c r="K117" s="99">
        <v>174201.33</v>
      </c>
      <c r="L117" s="25">
        <v>44835</v>
      </c>
      <c r="M117" s="30">
        <v>44896</v>
      </c>
      <c r="N117" s="98" t="s">
        <v>43</v>
      </c>
      <c r="O117" s="98" t="s">
        <v>38</v>
      </c>
      <c r="P117" s="98" t="s">
        <v>38</v>
      </c>
    </row>
    <row r="118" spans="1:16" s="49" customFormat="1" ht="34.5" customHeight="1">
      <c r="A118" s="52">
        <v>100</v>
      </c>
      <c r="B118" s="24" t="s">
        <v>79</v>
      </c>
      <c r="C118" s="24" t="s">
        <v>80</v>
      </c>
      <c r="D118" s="98" t="s">
        <v>285</v>
      </c>
      <c r="E118" s="98" t="s">
        <v>109</v>
      </c>
      <c r="F118" s="102" t="s">
        <v>35</v>
      </c>
      <c r="G118" s="102" t="s">
        <v>35</v>
      </c>
      <c r="H118" s="102" t="s">
        <v>35</v>
      </c>
      <c r="I118" s="98">
        <v>92000000000</v>
      </c>
      <c r="J118" s="98" t="s">
        <v>36</v>
      </c>
      <c r="K118" s="99">
        <v>348320</v>
      </c>
      <c r="L118" s="25">
        <v>44835</v>
      </c>
      <c r="M118" s="61">
        <v>45962</v>
      </c>
      <c r="N118" s="98" t="s">
        <v>37</v>
      </c>
      <c r="O118" s="98" t="s">
        <v>38</v>
      </c>
      <c r="P118" s="98" t="s">
        <v>39</v>
      </c>
    </row>
    <row r="119" spans="1:16" s="49" customFormat="1" ht="34.5" customHeight="1">
      <c r="A119" s="100">
        <v>101</v>
      </c>
      <c r="B119" s="8" t="s">
        <v>283</v>
      </c>
      <c r="C119" s="8" t="s">
        <v>284</v>
      </c>
      <c r="D119" s="100" t="s">
        <v>130</v>
      </c>
      <c r="E119" s="100" t="s">
        <v>131</v>
      </c>
      <c r="F119" s="98" t="s">
        <v>35</v>
      </c>
      <c r="G119" s="98" t="s">
        <v>35</v>
      </c>
      <c r="H119" s="98" t="s">
        <v>35</v>
      </c>
      <c r="I119" s="100">
        <v>92000000000</v>
      </c>
      <c r="J119" s="100" t="s">
        <v>36</v>
      </c>
      <c r="K119" s="101">
        <v>201024</v>
      </c>
      <c r="L119" s="9">
        <v>44835</v>
      </c>
      <c r="M119" s="11">
        <v>45261</v>
      </c>
      <c r="N119" s="100" t="s">
        <v>37</v>
      </c>
      <c r="O119" s="100" t="s">
        <v>38</v>
      </c>
      <c r="P119" s="100" t="s">
        <v>38</v>
      </c>
    </row>
    <row r="120" spans="1:16" s="49" customFormat="1" ht="34.5" customHeight="1">
      <c r="A120" s="69">
        <v>102</v>
      </c>
      <c r="B120" s="24" t="s">
        <v>79</v>
      </c>
      <c r="C120" s="24" t="s">
        <v>96</v>
      </c>
      <c r="D120" s="69" t="s">
        <v>98</v>
      </c>
      <c r="E120" s="69" t="s">
        <v>97</v>
      </c>
      <c r="F120" s="69">
        <v>796</v>
      </c>
      <c r="G120" s="69" t="s">
        <v>42</v>
      </c>
      <c r="H120" s="54">
        <v>4</v>
      </c>
      <c r="I120" s="69">
        <v>92000000001</v>
      </c>
      <c r="J120" s="69" t="s">
        <v>36</v>
      </c>
      <c r="K120" s="70">
        <v>179600</v>
      </c>
      <c r="L120" s="25">
        <v>44835</v>
      </c>
      <c r="M120" s="30">
        <v>45261</v>
      </c>
      <c r="N120" s="69" t="s">
        <v>37</v>
      </c>
      <c r="O120" s="69" t="s">
        <v>38</v>
      </c>
      <c r="P120" s="69" t="s">
        <v>39</v>
      </c>
    </row>
    <row r="121" spans="1:16" ht="22.5" customHeight="1">
      <c r="A121" s="52">
        <v>103</v>
      </c>
      <c r="B121" s="69" t="s">
        <v>40</v>
      </c>
      <c r="C121" s="69" t="s">
        <v>93</v>
      </c>
      <c r="D121" s="69" t="s">
        <v>94</v>
      </c>
      <c r="E121" s="69" t="s">
        <v>109</v>
      </c>
      <c r="F121" s="69" t="s">
        <v>35</v>
      </c>
      <c r="G121" s="69" t="s">
        <v>35</v>
      </c>
      <c r="H121" s="69" t="s">
        <v>35</v>
      </c>
      <c r="I121" s="69">
        <v>92000000000</v>
      </c>
      <c r="J121" s="69" t="s">
        <v>36</v>
      </c>
      <c r="K121" s="70">
        <v>395706.24</v>
      </c>
      <c r="L121" s="25">
        <v>44835</v>
      </c>
      <c r="M121" s="25">
        <v>45230</v>
      </c>
      <c r="N121" s="69" t="s">
        <v>43</v>
      </c>
      <c r="O121" s="69" t="s">
        <v>39</v>
      </c>
      <c r="P121" s="69" t="s">
        <v>39</v>
      </c>
    </row>
    <row r="122" spans="1:16" ht="22.5" customHeight="1">
      <c r="A122" s="52">
        <v>104</v>
      </c>
      <c r="B122" s="104" t="s">
        <v>118</v>
      </c>
      <c r="C122" s="104" t="s">
        <v>149</v>
      </c>
      <c r="D122" s="104" t="s">
        <v>290</v>
      </c>
      <c r="E122" s="104" t="s">
        <v>109</v>
      </c>
      <c r="F122" s="104">
        <v>876</v>
      </c>
      <c r="G122" s="104" t="s">
        <v>35</v>
      </c>
      <c r="H122" s="104">
        <v>30671</v>
      </c>
      <c r="I122" s="104">
        <v>92000000000</v>
      </c>
      <c r="J122" s="104" t="s">
        <v>36</v>
      </c>
      <c r="K122" s="105">
        <v>4022715.67</v>
      </c>
      <c r="L122" s="25">
        <v>44835</v>
      </c>
      <c r="M122" s="25">
        <v>44896</v>
      </c>
      <c r="N122" s="104" t="s">
        <v>37</v>
      </c>
      <c r="O122" s="104" t="s">
        <v>38</v>
      </c>
      <c r="P122" s="104" t="s">
        <v>39</v>
      </c>
    </row>
    <row r="123" spans="1:16" s="45" customFormat="1" ht="28.5" customHeight="1">
      <c r="A123" s="52">
        <v>105</v>
      </c>
      <c r="B123" s="24" t="s">
        <v>84</v>
      </c>
      <c r="C123" s="24" t="s">
        <v>85</v>
      </c>
      <c r="D123" s="69" t="s">
        <v>86</v>
      </c>
      <c r="E123" s="69" t="s">
        <v>109</v>
      </c>
      <c r="F123" s="69" t="s">
        <v>35</v>
      </c>
      <c r="G123" s="69" t="s">
        <v>35</v>
      </c>
      <c r="H123" s="69" t="s">
        <v>35</v>
      </c>
      <c r="I123" s="69">
        <v>92000000000</v>
      </c>
      <c r="J123" s="69" t="s">
        <v>36</v>
      </c>
      <c r="K123" s="70">
        <v>624637</v>
      </c>
      <c r="L123" s="25">
        <v>44835</v>
      </c>
      <c r="M123" s="25">
        <v>45230</v>
      </c>
      <c r="N123" s="69" t="s">
        <v>43</v>
      </c>
      <c r="O123" s="69" t="s">
        <v>39</v>
      </c>
      <c r="P123" s="69" t="s">
        <v>39</v>
      </c>
    </row>
    <row r="124" spans="1:16" s="59" customFormat="1" ht="25.5">
      <c r="A124" s="75">
        <v>106</v>
      </c>
      <c r="B124" s="24" t="s">
        <v>84</v>
      </c>
      <c r="C124" s="24" t="s">
        <v>85</v>
      </c>
      <c r="D124" s="69" t="s">
        <v>87</v>
      </c>
      <c r="E124" s="69" t="s">
        <v>109</v>
      </c>
      <c r="F124" s="69" t="s">
        <v>35</v>
      </c>
      <c r="G124" s="69" t="s">
        <v>35</v>
      </c>
      <c r="H124" s="69" t="s">
        <v>35</v>
      </c>
      <c r="I124" s="69">
        <v>92000000000</v>
      </c>
      <c r="J124" s="69" t="s">
        <v>36</v>
      </c>
      <c r="K124" s="70">
        <v>475115</v>
      </c>
      <c r="L124" s="25">
        <v>44835</v>
      </c>
      <c r="M124" s="25">
        <v>45230</v>
      </c>
      <c r="N124" s="69" t="s">
        <v>37</v>
      </c>
      <c r="O124" s="69" t="s">
        <v>38</v>
      </c>
      <c r="P124" s="69" t="s">
        <v>39</v>
      </c>
    </row>
    <row r="125" spans="1:16" ht="25.5">
      <c r="A125" s="98">
        <v>107</v>
      </c>
      <c r="B125" s="8" t="s">
        <v>283</v>
      </c>
      <c r="C125" s="8" t="s">
        <v>284</v>
      </c>
      <c r="D125" s="98" t="s">
        <v>288</v>
      </c>
      <c r="E125" s="98" t="s">
        <v>109</v>
      </c>
      <c r="F125" s="98" t="s">
        <v>35</v>
      </c>
      <c r="G125" s="98" t="s">
        <v>35</v>
      </c>
      <c r="H125" s="98" t="s">
        <v>35</v>
      </c>
      <c r="I125" s="98">
        <v>92000000000</v>
      </c>
      <c r="J125" s="98" t="s">
        <v>36</v>
      </c>
      <c r="K125" s="99">
        <v>4693950</v>
      </c>
      <c r="L125" s="25">
        <v>44866</v>
      </c>
      <c r="M125" s="25">
        <v>46023</v>
      </c>
      <c r="N125" s="98" t="s">
        <v>201</v>
      </c>
      <c r="O125" s="98" t="s">
        <v>38</v>
      </c>
      <c r="P125" s="98" t="s">
        <v>38</v>
      </c>
    </row>
    <row r="126" spans="1:16" ht="25.5">
      <c r="A126" s="75">
        <v>108</v>
      </c>
      <c r="B126" s="69" t="s">
        <v>48</v>
      </c>
      <c r="C126" s="52" t="s">
        <v>49</v>
      </c>
      <c r="D126" s="55" t="s">
        <v>243</v>
      </c>
      <c r="E126" s="69" t="s">
        <v>109</v>
      </c>
      <c r="F126" s="69">
        <v>876</v>
      </c>
      <c r="G126" s="69" t="s">
        <v>50</v>
      </c>
      <c r="H126" s="69">
        <v>1</v>
      </c>
      <c r="I126" s="69">
        <v>92000000000</v>
      </c>
      <c r="J126" s="52" t="s">
        <v>36</v>
      </c>
      <c r="K126" s="53">
        <v>2199744</v>
      </c>
      <c r="L126" s="25">
        <v>44896</v>
      </c>
      <c r="M126" s="30">
        <v>45627</v>
      </c>
      <c r="N126" s="69" t="s">
        <v>37</v>
      </c>
      <c r="O126" s="69" t="s">
        <v>38</v>
      </c>
      <c r="P126" s="69" t="s">
        <v>38</v>
      </c>
    </row>
    <row r="127" spans="1:16" ht="36.75" customHeight="1">
      <c r="A127" s="28"/>
      <c r="B127" s="64"/>
      <c r="C127" s="64"/>
      <c r="D127" s="65"/>
      <c r="E127" s="64"/>
      <c r="F127" s="64"/>
      <c r="G127" s="64"/>
      <c r="H127" s="64"/>
      <c r="I127" s="64"/>
      <c r="J127" s="64"/>
      <c r="K127" s="66"/>
      <c r="L127" s="67"/>
      <c r="M127" s="68"/>
      <c r="N127" s="64"/>
      <c r="O127" s="64"/>
      <c r="P127" s="64"/>
    </row>
    <row r="128" spans="1:16" s="73" customFormat="1" ht="27.75" customHeight="1">
      <c r="A128" s="28"/>
      <c r="B128" s="64"/>
      <c r="C128" s="64"/>
      <c r="D128" s="65"/>
      <c r="E128" s="64"/>
      <c r="F128" s="64"/>
      <c r="G128" s="64"/>
      <c r="H128" s="64"/>
      <c r="I128" s="64"/>
      <c r="J128" s="64"/>
      <c r="K128" s="66"/>
      <c r="L128" s="67"/>
      <c r="M128" s="68"/>
      <c r="N128" s="64"/>
      <c r="O128" s="64"/>
      <c r="P128" s="64"/>
    </row>
    <row r="129" spans="1:11" ht="15" customHeight="1">
      <c r="A129" s="31"/>
      <c r="D129" s="37"/>
      <c r="H129" s="31"/>
      <c r="K129" s="41"/>
    </row>
    <row r="130" spans="1:11">
      <c r="C130" s="33" t="s">
        <v>212</v>
      </c>
      <c r="H130" s="33" t="s">
        <v>106</v>
      </c>
    </row>
    <row r="132" spans="1:11">
      <c r="C132" s="33" t="s">
        <v>107</v>
      </c>
      <c r="H132" s="33" t="s">
        <v>108</v>
      </c>
    </row>
    <row r="136" spans="1:11">
      <c r="G136" s="33"/>
      <c r="K136" s="33"/>
    </row>
    <row r="137" spans="1:11">
      <c r="G137" s="33"/>
      <c r="K137" s="33"/>
    </row>
    <row r="138" spans="1:11">
      <c r="G138" s="33"/>
      <c r="K138" s="33"/>
    </row>
    <row r="139" spans="1:11">
      <c r="G139" s="33"/>
      <c r="K139" s="33"/>
    </row>
    <row r="140" spans="1:11">
      <c r="G140" s="33"/>
      <c r="K140" s="33"/>
    </row>
    <row r="141" spans="1:11">
      <c r="G141" s="33"/>
      <c r="K141" s="33"/>
    </row>
    <row r="142" spans="1:11">
      <c r="G142" s="33"/>
      <c r="K142" s="33"/>
    </row>
    <row r="143" spans="1:11">
      <c r="G143" s="33"/>
      <c r="K143" s="33"/>
    </row>
    <row r="144" spans="1:11">
      <c r="G144" s="33"/>
      <c r="K144" s="33"/>
    </row>
    <row r="145" s="33" customFormat="1"/>
    <row r="146" s="33" customFormat="1"/>
    <row r="147" s="33" customFormat="1"/>
    <row r="148" s="33" customFormat="1"/>
    <row r="149" s="33" customFormat="1"/>
    <row r="150" s="33" customFormat="1"/>
    <row r="151" s="33" customFormat="1"/>
    <row r="152" s="33" customFormat="1"/>
    <row r="153" s="33" customFormat="1"/>
    <row r="154" s="33" customFormat="1"/>
    <row r="155" s="33" customFormat="1"/>
    <row r="156" s="33" customFormat="1"/>
    <row r="157" s="33" customFormat="1"/>
    <row r="158" s="33" customFormat="1"/>
    <row r="159" s="33" customFormat="1"/>
    <row r="160" s="33" customFormat="1"/>
    <row r="161" s="33" customFormat="1"/>
    <row r="162" s="33" customFormat="1"/>
    <row r="163" s="33" customFormat="1"/>
    <row r="164" s="33" customFormat="1"/>
    <row r="165" s="33" customFormat="1"/>
    <row r="166" s="33" customFormat="1"/>
    <row r="167" s="33" customFormat="1"/>
    <row r="168" s="33" customFormat="1"/>
    <row r="169" s="33" customFormat="1"/>
    <row r="170" s="33" customFormat="1"/>
    <row r="171" s="33" customFormat="1"/>
    <row r="172" s="33" customFormat="1"/>
    <row r="173" s="33" customFormat="1"/>
    <row r="174" s="33" customFormat="1"/>
    <row r="175" s="33" customFormat="1"/>
    <row r="176" s="33" customFormat="1"/>
    <row r="177" s="33" customFormat="1"/>
    <row r="178" s="33" customFormat="1"/>
    <row r="179" s="33" customFormat="1"/>
    <row r="180" s="33" customFormat="1"/>
    <row r="181" s="33" customFormat="1"/>
    <row r="182" s="33" customFormat="1"/>
    <row r="183" s="33" customFormat="1"/>
    <row r="184" s="33" customFormat="1"/>
    <row r="185" s="33" customFormat="1"/>
    <row r="186" s="33" customFormat="1"/>
    <row r="187" s="33" customFormat="1"/>
    <row r="188" s="33" customFormat="1"/>
    <row r="189" s="33" customFormat="1"/>
    <row r="190" s="33" customFormat="1"/>
    <row r="191" s="33" customFormat="1"/>
    <row r="192" s="33" customFormat="1"/>
    <row r="193" s="33" customFormat="1"/>
    <row r="194" s="33" customFormat="1"/>
    <row r="195" s="33" customFormat="1"/>
    <row r="196" s="33" customFormat="1"/>
    <row r="197" s="33" customFormat="1"/>
    <row r="198" s="33" customFormat="1"/>
    <row r="199" s="33" customFormat="1"/>
    <row r="200" s="33" customFormat="1"/>
    <row r="201" s="33" customFormat="1"/>
    <row r="202" s="33" customFormat="1"/>
    <row r="203" s="33" customFormat="1"/>
    <row r="204" s="33" customFormat="1"/>
    <row r="205" s="33" customFormat="1"/>
    <row r="206" s="33" customFormat="1"/>
    <row r="207" s="33" customFormat="1"/>
    <row r="208" s="33" customFormat="1"/>
    <row r="209" s="33" customFormat="1"/>
    <row r="210" s="33" customFormat="1"/>
    <row r="211" s="33" customFormat="1"/>
    <row r="212" s="33" customFormat="1"/>
    <row r="213" s="33" customFormat="1"/>
    <row r="214" s="33" customFormat="1"/>
    <row r="215" s="33" customFormat="1"/>
    <row r="216" s="33" customFormat="1"/>
    <row r="217" s="33" customFormat="1"/>
    <row r="218" s="33" customFormat="1"/>
    <row r="219" s="33" customFormat="1"/>
    <row r="220" s="33" customFormat="1"/>
    <row r="221" s="33" customFormat="1"/>
    <row r="222" s="33" customFormat="1"/>
    <row r="223" s="33" customFormat="1"/>
    <row r="224" s="33" customFormat="1"/>
    <row r="225" s="33" customFormat="1"/>
    <row r="226" s="33" customFormat="1"/>
    <row r="227" s="33" customFormat="1"/>
    <row r="228" s="33" customFormat="1"/>
    <row r="229" s="33" customFormat="1"/>
    <row r="230" s="33" customFormat="1"/>
    <row r="231" s="33" customFormat="1"/>
    <row r="232" s="33" customFormat="1"/>
    <row r="233" s="33" customFormat="1"/>
    <row r="234" s="33" customFormat="1"/>
    <row r="235" s="33" customFormat="1"/>
    <row r="236" s="33" customFormat="1"/>
    <row r="237" s="33" customFormat="1"/>
  </sheetData>
  <mergeCells count="32">
    <mergeCell ref="B4:D4"/>
    <mergeCell ref="E4:K4"/>
    <mergeCell ref="B5:D5"/>
    <mergeCell ref="E5:K5"/>
    <mergeCell ref="B6:D6"/>
    <mergeCell ref="E6:K6"/>
    <mergeCell ref="B7:D7"/>
    <mergeCell ref="E7:K7"/>
    <mergeCell ref="B8:D8"/>
    <mergeCell ref="E8:K8"/>
    <mergeCell ref="B9:D9"/>
    <mergeCell ref="E9:K9"/>
    <mergeCell ref="B10:D10"/>
    <mergeCell ref="E10:K10"/>
    <mergeCell ref="A12:A14"/>
    <mergeCell ref="B12:B14"/>
    <mergeCell ref="C12:C14"/>
    <mergeCell ref="D12:N12"/>
    <mergeCell ref="D13:D14"/>
    <mergeCell ref="E13:E14"/>
    <mergeCell ref="A114:P114"/>
    <mergeCell ref="F13:G13"/>
    <mergeCell ref="H13:H14"/>
    <mergeCell ref="I13:J13"/>
    <mergeCell ref="K13:K14"/>
    <mergeCell ref="L13:M13"/>
    <mergeCell ref="N13:N14"/>
    <mergeCell ref="O13:O14"/>
    <mergeCell ref="P13:P14"/>
    <mergeCell ref="A15:P15"/>
    <mergeCell ref="A66:P66"/>
    <mergeCell ref="A92:P92"/>
  </mergeCells>
  <phoneticPr fontId="9" type="noConversion"/>
  <hyperlinks>
    <hyperlink ref="E7" r:id="rId1" xr:uid="{00000000-0004-0000-0000-000000000000}"/>
  </hyperlinks>
  <pageMargins left="0.70866141732283472" right="0.70866141732283472" top="0.74803149606299213" bottom="0.74803149606299213" header="0.31496062992125984" footer="0.31496062992125984"/>
  <pageSetup paperSize="9" scale="51" fitToHeight="4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P154"/>
  <sheetViews>
    <sheetView topLeftCell="A37" workbookViewId="0">
      <selection activeCell="A28" sqref="A28:P28"/>
    </sheetView>
  </sheetViews>
  <sheetFormatPr defaultRowHeight="12.75"/>
  <cols>
    <col min="1" max="1" width="7.5703125" style="4" customWidth="1"/>
    <col min="2" max="2" width="9.140625" style="4"/>
    <col min="3" max="3" width="13" style="4" customWidth="1"/>
    <col min="4" max="4" width="51" style="4" customWidth="1"/>
    <col min="5" max="5" width="18.42578125" style="4" customWidth="1"/>
    <col min="6" max="6" width="12.42578125" style="4" customWidth="1"/>
    <col min="7" max="7" width="9.140625" style="16"/>
    <col min="8" max="8" width="16" style="4" customWidth="1"/>
    <col min="9" max="9" width="16.7109375" style="4" customWidth="1"/>
    <col min="10" max="10" width="15.5703125" style="4" customWidth="1"/>
    <col min="11" max="11" width="21.28515625" style="20" customWidth="1"/>
    <col min="12" max="12" width="16.85546875" style="4" customWidth="1"/>
    <col min="13" max="13" width="11.140625" style="4" customWidth="1"/>
    <col min="14" max="14" width="10.42578125" style="4" customWidth="1"/>
    <col min="15" max="15" width="9.7109375" style="4" customWidth="1"/>
    <col min="16" max="16" width="11.7109375" style="4" customWidth="1"/>
    <col min="17" max="16384" width="9.140625" style="4"/>
  </cols>
  <sheetData>
    <row r="1" spans="1:16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2"/>
      <c r="L1" s="3"/>
      <c r="M1" s="3"/>
      <c r="N1" s="3"/>
      <c r="O1" s="3"/>
      <c r="P1" s="3"/>
    </row>
    <row r="2" spans="1:16">
      <c r="A2" s="1"/>
      <c r="B2" s="1"/>
      <c r="C2" s="1"/>
      <c r="D2" s="1"/>
      <c r="E2" s="1" t="s">
        <v>113</v>
      </c>
      <c r="F2" s="1"/>
      <c r="G2" s="1"/>
      <c r="H2" s="1"/>
      <c r="I2" s="1"/>
      <c r="J2" s="1"/>
      <c r="K2" s="2"/>
      <c r="L2" s="3"/>
      <c r="M2" s="3"/>
      <c r="N2" s="3"/>
      <c r="O2" s="3"/>
      <c r="P2" s="3"/>
    </row>
    <row r="3" spans="1:16">
      <c r="A3" s="1"/>
      <c r="B3" s="1"/>
      <c r="C3" s="1"/>
      <c r="D3" s="1"/>
      <c r="E3" s="1"/>
      <c r="F3" s="1"/>
      <c r="G3" s="1"/>
      <c r="H3" s="1"/>
      <c r="I3" s="3"/>
      <c r="J3" s="3"/>
      <c r="K3" s="5"/>
      <c r="L3" s="1"/>
      <c r="M3" s="1"/>
      <c r="N3" s="1"/>
      <c r="O3" s="1"/>
      <c r="P3" s="1"/>
    </row>
    <row r="4" spans="1:16">
      <c r="A4" s="1"/>
      <c r="B4" s="109" t="s">
        <v>1</v>
      </c>
      <c r="C4" s="109"/>
      <c r="D4" s="109"/>
      <c r="E4" s="109" t="s">
        <v>2</v>
      </c>
      <c r="F4" s="109"/>
      <c r="G4" s="109"/>
      <c r="H4" s="109"/>
      <c r="I4" s="109"/>
      <c r="J4" s="109"/>
      <c r="K4" s="109"/>
      <c r="L4" s="1"/>
      <c r="M4" s="1"/>
      <c r="N4" s="1"/>
      <c r="O4" s="1"/>
      <c r="P4" s="1"/>
    </row>
    <row r="5" spans="1:16" ht="18.75" customHeight="1">
      <c r="A5" s="1"/>
      <c r="B5" s="109" t="s">
        <v>3</v>
      </c>
      <c r="C5" s="109"/>
      <c r="D5" s="109"/>
      <c r="E5" s="109" t="s">
        <v>4</v>
      </c>
      <c r="F5" s="109"/>
      <c r="G5" s="109"/>
      <c r="H5" s="109"/>
      <c r="I5" s="109"/>
      <c r="J5" s="109"/>
      <c r="K5" s="109"/>
      <c r="L5" s="1"/>
      <c r="M5" s="1"/>
      <c r="N5" s="1"/>
      <c r="O5" s="1"/>
      <c r="P5" s="1"/>
    </row>
    <row r="6" spans="1:16">
      <c r="A6" s="1"/>
      <c r="B6" s="109" t="s">
        <v>5</v>
      </c>
      <c r="C6" s="109"/>
      <c r="D6" s="109"/>
      <c r="E6" s="109" t="s">
        <v>6</v>
      </c>
      <c r="F6" s="109"/>
      <c r="G6" s="109"/>
      <c r="H6" s="109"/>
      <c r="I6" s="109"/>
      <c r="J6" s="109"/>
      <c r="K6" s="109"/>
      <c r="L6" s="1"/>
      <c r="M6" s="1"/>
      <c r="N6" s="1"/>
      <c r="O6" s="1"/>
      <c r="P6" s="1"/>
    </row>
    <row r="7" spans="1:16">
      <c r="A7" s="1"/>
      <c r="B7" s="109" t="s">
        <v>7</v>
      </c>
      <c r="C7" s="109"/>
      <c r="D7" s="109"/>
      <c r="E7" s="108" t="s">
        <v>8</v>
      </c>
      <c r="F7" s="108"/>
      <c r="G7" s="108"/>
      <c r="H7" s="108"/>
      <c r="I7" s="108"/>
      <c r="J7" s="108"/>
      <c r="K7" s="108"/>
      <c r="L7" s="1"/>
      <c r="M7" s="1"/>
      <c r="N7" s="1"/>
      <c r="O7" s="1"/>
      <c r="P7" s="1"/>
    </row>
    <row r="8" spans="1:16">
      <c r="A8" s="1"/>
      <c r="B8" s="109" t="s">
        <v>9</v>
      </c>
      <c r="C8" s="109"/>
      <c r="D8" s="109"/>
      <c r="E8" s="109">
        <v>1655182480</v>
      </c>
      <c r="F8" s="109"/>
      <c r="G8" s="109"/>
      <c r="H8" s="109"/>
      <c r="I8" s="109"/>
      <c r="J8" s="109"/>
      <c r="K8" s="109"/>
      <c r="L8" s="1"/>
      <c r="M8" s="1"/>
      <c r="N8" s="1"/>
      <c r="O8" s="1"/>
      <c r="P8" s="1"/>
    </row>
    <row r="9" spans="1:16">
      <c r="A9" s="1"/>
      <c r="B9" s="109" t="s">
        <v>10</v>
      </c>
      <c r="C9" s="109"/>
      <c r="D9" s="109"/>
      <c r="E9" s="109">
        <v>165501001</v>
      </c>
      <c r="F9" s="109"/>
      <c r="G9" s="109"/>
      <c r="H9" s="109"/>
      <c r="I9" s="109"/>
      <c r="J9" s="109"/>
      <c r="K9" s="109"/>
      <c r="L9" s="1"/>
      <c r="M9" s="1"/>
      <c r="N9" s="1"/>
      <c r="O9" s="1"/>
      <c r="P9" s="1"/>
    </row>
    <row r="10" spans="1:16">
      <c r="A10" s="1"/>
      <c r="B10" s="109" t="s">
        <v>11</v>
      </c>
      <c r="C10" s="109"/>
      <c r="D10" s="109"/>
      <c r="E10" s="109">
        <v>92401000000</v>
      </c>
      <c r="F10" s="109"/>
      <c r="G10" s="109"/>
      <c r="H10" s="109"/>
      <c r="I10" s="109"/>
      <c r="J10" s="109"/>
      <c r="K10" s="109"/>
      <c r="L10" s="1"/>
      <c r="M10" s="1"/>
      <c r="N10" s="1"/>
      <c r="O10" s="1"/>
      <c r="P10" s="1"/>
    </row>
    <row r="11" spans="1:16">
      <c r="A11" s="1"/>
      <c r="B11" s="109" t="s">
        <v>12</v>
      </c>
      <c r="C11" s="109"/>
      <c r="D11" s="109"/>
      <c r="E11" s="109" t="s">
        <v>13</v>
      </c>
      <c r="F11" s="109"/>
      <c r="G11" s="109"/>
      <c r="H11" s="109"/>
      <c r="I11" s="109"/>
      <c r="J11" s="109"/>
      <c r="K11" s="109"/>
      <c r="L11" s="1"/>
      <c r="M11" s="1"/>
      <c r="N11" s="1"/>
      <c r="O11" s="1"/>
      <c r="P11" s="1"/>
    </row>
    <row r="12" spans="1:16">
      <c r="A12" s="1"/>
      <c r="B12" s="1"/>
      <c r="C12" s="1"/>
      <c r="D12" s="1"/>
      <c r="E12" s="1"/>
      <c r="F12" s="1"/>
      <c r="G12" s="1"/>
      <c r="H12" s="1"/>
      <c r="I12" s="3"/>
      <c r="J12" s="3"/>
      <c r="K12" s="5"/>
      <c r="L12" s="1"/>
      <c r="M12" s="1"/>
      <c r="N12" s="1"/>
      <c r="O12" s="1"/>
      <c r="P12" s="1"/>
    </row>
    <row r="13" spans="1:16">
      <c r="A13" s="109" t="s">
        <v>14</v>
      </c>
      <c r="B13" s="109" t="s">
        <v>15</v>
      </c>
      <c r="C13" s="109" t="s">
        <v>16</v>
      </c>
      <c r="D13" s="109" t="s">
        <v>144</v>
      </c>
      <c r="E13" s="109"/>
      <c r="F13" s="109"/>
      <c r="G13" s="109"/>
      <c r="H13" s="109"/>
      <c r="I13" s="109"/>
      <c r="J13" s="109"/>
      <c r="K13" s="109"/>
      <c r="L13" s="109"/>
      <c r="M13" s="109"/>
      <c r="N13" s="109"/>
      <c r="O13" s="6"/>
      <c r="P13" s="6"/>
    </row>
    <row r="14" spans="1:16" ht="39.75" customHeight="1">
      <c r="A14" s="109"/>
      <c r="B14" s="109"/>
      <c r="C14" s="109"/>
      <c r="D14" s="109" t="s">
        <v>17</v>
      </c>
      <c r="E14" s="109" t="s">
        <v>18</v>
      </c>
      <c r="F14" s="109" t="s">
        <v>19</v>
      </c>
      <c r="G14" s="109"/>
      <c r="H14" s="109" t="s">
        <v>20</v>
      </c>
      <c r="I14" s="109" t="s">
        <v>21</v>
      </c>
      <c r="J14" s="109"/>
      <c r="K14" s="110" t="s">
        <v>22</v>
      </c>
      <c r="L14" s="109" t="s">
        <v>23</v>
      </c>
      <c r="M14" s="109"/>
      <c r="N14" s="109" t="s">
        <v>24</v>
      </c>
      <c r="O14" s="109" t="s">
        <v>25</v>
      </c>
      <c r="P14" s="109" t="s">
        <v>26</v>
      </c>
    </row>
    <row r="15" spans="1:16" ht="84" customHeight="1">
      <c r="A15" s="109"/>
      <c r="B15" s="109"/>
      <c r="C15" s="109"/>
      <c r="D15" s="109"/>
      <c r="E15" s="109"/>
      <c r="F15" s="22" t="s">
        <v>27</v>
      </c>
      <c r="G15" s="22" t="s">
        <v>28</v>
      </c>
      <c r="H15" s="109"/>
      <c r="I15" s="22" t="s">
        <v>29</v>
      </c>
      <c r="J15" s="22" t="s">
        <v>28</v>
      </c>
      <c r="K15" s="110"/>
      <c r="L15" s="22" t="s">
        <v>30</v>
      </c>
      <c r="M15" s="22" t="s">
        <v>31</v>
      </c>
      <c r="N15" s="109"/>
      <c r="O15" s="109"/>
      <c r="P15" s="109"/>
    </row>
    <row r="16" spans="1:16" s="7" customFormat="1" ht="27.75" customHeight="1">
      <c r="A16" s="109" t="s">
        <v>176</v>
      </c>
      <c r="B16" s="109"/>
      <c r="C16" s="109"/>
      <c r="D16" s="109"/>
      <c r="E16" s="109"/>
      <c r="F16" s="109"/>
      <c r="G16" s="109"/>
      <c r="H16" s="109"/>
      <c r="I16" s="109"/>
      <c r="J16" s="109"/>
      <c r="K16" s="109"/>
      <c r="L16" s="109"/>
      <c r="M16" s="109"/>
      <c r="N16" s="109"/>
      <c r="O16" s="109"/>
      <c r="P16" s="109"/>
    </row>
    <row r="17" spans="1:16" s="7" customFormat="1" ht="45.75" customHeight="1">
      <c r="A17" s="22">
        <v>1</v>
      </c>
      <c r="B17" s="8" t="s">
        <v>32</v>
      </c>
      <c r="C17" s="8" t="s">
        <v>33</v>
      </c>
      <c r="D17" s="22" t="s">
        <v>34</v>
      </c>
      <c r="E17" s="22" t="s">
        <v>109</v>
      </c>
      <c r="F17" s="22"/>
      <c r="G17" s="22"/>
      <c r="H17" s="22"/>
      <c r="I17" s="22">
        <v>92000000000</v>
      </c>
      <c r="J17" s="22" t="s">
        <v>36</v>
      </c>
      <c r="K17" s="23"/>
      <c r="L17" s="9">
        <v>44927</v>
      </c>
      <c r="M17" s="11">
        <v>45261</v>
      </c>
      <c r="N17" s="22"/>
      <c r="O17" s="22"/>
      <c r="P17" s="22" t="s">
        <v>39</v>
      </c>
    </row>
    <row r="18" spans="1:16" ht="38.25">
      <c r="A18" s="22">
        <v>2</v>
      </c>
      <c r="B18" s="8" t="s">
        <v>32</v>
      </c>
      <c r="C18" s="8" t="s">
        <v>33</v>
      </c>
      <c r="D18" s="22" t="s">
        <v>95</v>
      </c>
      <c r="E18" s="22" t="s">
        <v>109</v>
      </c>
      <c r="F18" s="22"/>
      <c r="G18" s="22"/>
      <c r="H18" s="22"/>
      <c r="I18" s="22">
        <v>92000000000</v>
      </c>
      <c r="J18" s="22" t="s">
        <v>36</v>
      </c>
      <c r="K18" s="23"/>
      <c r="L18" s="9">
        <v>44927</v>
      </c>
      <c r="M18" s="11">
        <v>45261</v>
      </c>
      <c r="N18" s="22"/>
      <c r="O18" s="22"/>
      <c r="P18" s="22" t="s">
        <v>39</v>
      </c>
    </row>
    <row r="19" spans="1:16" s="36" customFormat="1" ht="45.75" customHeight="1">
      <c r="A19" s="46">
        <v>3</v>
      </c>
      <c r="B19" s="24" t="s">
        <v>114</v>
      </c>
      <c r="C19" s="24" t="s">
        <v>115</v>
      </c>
      <c r="D19" s="38" t="s">
        <v>116</v>
      </c>
      <c r="E19" s="38" t="s">
        <v>117</v>
      </c>
      <c r="F19" s="38"/>
      <c r="G19" s="38"/>
      <c r="H19" s="38"/>
      <c r="I19" s="38">
        <v>92000000000</v>
      </c>
      <c r="J19" s="38" t="s">
        <v>36</v>
      </c>
      <c r="K19" s="39"/>
      <c r="L19" s="9">
        <v>44927</v>
      </c>
      <c r="M19" s="11">
        <v>45261</v>
      </c>
      <c r="N19" s="38"/>
      <c r="O19" s="38"/>
      <c r="P19" s="38" t="s">
        <v>39</v>
      </c>
    </row>
    <row r="20" spans="1:16" s="33" customFormat="1" ht="156.75" customHeight="1">
      <c r="A20" s="46">
        <v>4</v>
      </c>
      <c r="B20" s="24" t="s">
        <v>126</v>
      </c>
      <c r="C20" s="24" t="s">
        <v>127</v>
      </c>
      <c r="D20" s="38" t="s">
        <v>128</v>
      </c>
      <c r="E20" s="38" t="s">
        <v>129</v>
      </c>
      <c r="F20" s="38"/>
      <c r="G20" s="38"/>
      <c r="H20" s="38"/>
      <c r="I20" s="38">
        <v>92000000000</v>
      </c>
      <c r="J20" s="38" t="s">
        <v>36</v>
      </c>
      <c r="K20" s="39"/>
      <c r="L20" s="9">
        <v>44927</v>
      </c>
      <c r="M20" s="11">
        <v>45261</v>
      </c>
      <c r="N20" s="38"/>
      <c r="O20" s="38"/>
      <c r="P20" s="38" t="s">
        <v>39</v>
      </c>
    </row>
    <row r="21" spans="1:16" ht="39.75" customHeight="1">
      <c r="A21" s="46">
        <v>5</v>
      </c>
      <c r="B21" s="8" t="s">
        <v>56</v>
      </c>
      <c r="C21" s="8" t="s">
        <v>56</v>
      </c>
      <c r="D21" s="22" t="s">
        <v>57</v>
      </c>
      <c r="E21" s="22" t="s">
        <v>109</v>
      </c>
      <c r="F21" s="22"/>
      <c r="G21" s="22"/>
      <c r="H21" s="22"/>
      <c r="I21" s="22">
        <v>92000000000</v>
      </c>
      <c r="J21" s="22" t="s">
        <v>36</v>
      </c>
      <c r="K21" s="23"/>
      <c r="L21" s="9">
        <v>44958</v>
      </c>
      <c r="M21" s="11">
        <v>45261</v>
      </c>
      <c r="N21" s="22"/>
      <c r="O21" s="22"/>
      <c r="P21" s="22" t="s">
        <v>39</v>
      </c>
    </row>
    <row r="22" spans="1:16" ht="38.25">
      <c r="A22" s="46">
        <v>6</v>
      </c>
      <c r="B22" s="8" t="s">
        <v>56</v>
      </c>
      <c r="C22" s="8" t="s">
        <v>56</v>
      </c>
      <c r="D22" s="22" t="s">
        <v>58</v>
      </c>
      <c r="E22" s="22" t="s">
        <v>109</v>
      </c>
      <c r="F22" s="22"/>
      <c r="G22" s="22"/>
      <c r="H22" s="22"/>
      <c r="I22" s="22">
        <v>92000000000</v>
      </c>
      <c r="J22" s="22" t="s">
        <v>36</v>
      </c>
      <c r="K22" s="23"/>
      <c r="L22" s="9">
        <v>44958</v>
      </c>
      <c r="M22" s="11">
        <v>45261</v>
      </c>
      <c r="N22" s="22"/>
      <c r="O22" s="22"/>
      <c r="P22" s="22" t="s">
        <v>39</v>
      </c>
    </row>
    <row r="23" spans="1:16" ht="49.5" customHeight="1">
      <c r="A23" s="46">
        <v>7</v>
      </c>
      <c r="B23" s="8" t="s">
        <v>40</v>
      </c>
      <c r="C23" s="8" t="s">
        <v>41</v>
      </c>
      <c r="D23" s="22" t="s">
        <v>172</v>
      </c>
      <c r="E23" s="22" t="s">
        <v>109</v>
      </c>
      <c r="F23" s="22"/>
      <c r="G23" s="22"/>
      <c r="H23" s="22"/>
      <c r="I23" s="22">
        <v>92000000000</v>
      </c>
      <c r="J23" s="22" t="s">
        <v>36</v>
      </c>
      <c r="K23" s="23"/>
      <c r="L23" s="9">
        <v>44958</v>
      </c>
      <c r="M23" s="11">
        <v>45261</v>
      </c>
      <c r="N23" s="22"/>
      <c r="O23" s="22"/>
      <c r="P23" s="22" t="s">
        <v>39</v>
      </c>
    </row>
    <row r="24" spans="1:16" ht="40.5" customHeight="1">
      <c r="A24" s="46">
        <v>8</v>
      </c>
      <c r="B24" s="8" t="s">
        <v>63</v>
      </c>
      <c r="C24" s="8" t="s">
        <v>64</v>
      </c>
      <c r="D24" s="22" t="s">
        <v>65</v>
      </c>
      <c r="E24" s="22" t="s">
        <v>109</v>
      </c>
      <c r="F24" s="22"/>
      <c r="G24" s="22"/>
      <c r="H24" s="22"/>
      <c r="I24" s="22">
        <v>92000000000</v>
      </c>
      <c r="J24" s="22" t="s">
        <v>36</v>
      </c>
      <c r="K24" s="23"/>
      <c r="L24" s="9">
        <v>44958</v>
      </c>
      <c r="M24" s="11">
        <v>45261</v>
      </c>
      <c r="N24" s="22"/>
      <c r="O24" s="22"/>
      <c r="P24" s="22" t="s">
        <v>39</v>
      </c>
    </row>
    <row r="25" spans="1:16" ht="40.5" customHeight="1">
      <c r="A25" s="46">
        <v>9</v>
      </c>
      <c r="B25" s="22" t="s">
        <v>66</v>
      </c>
      <c r="C25" s="22" t="s">
        <v>67</v>
      </c>
      <c r="D25" s="22" t="s">
        <v>68</v>
      </c>
      <c r="E25" s="22" t="s">
        <v>109</v>
      </c>
      <c r="F25" s="22"/>
      <c r="G25" s="22"/>
      <c r="H25" s="22"/>
      <c r="I25" s="22">
        <v>92000000000</v>
      </c>
      <c r="J25" s="22" t="s">
        <v>36</v>
      </c>
      <c r="K25" s="23"/>
      <c r="L25" s="9">
        <v>44986</v>
      </c>
      <c r="M25" s="9">
        <v>45401</v>
      </c>
      <c r="N25" s="22"/>
      <c r="O25" s="22"/>
      <c r="P25" s="22" t="s">
        <v>39</v>
      </c>
    </row>
    <row r="26" spans="1:16" ht="42" customHeight="1">
      <c r="A26" s="46">
        <v>10</v>
      </c>
      <c r="B26" s="22" t="s">
        <v>69</v>
      </c>
      <c r="C26" s="22" t="s">
        <v>70</v>
      </c>
      <c r="D26" s="22" t="s">
        <v>71</v>
      </c>
      <c r="E26" s="22" t="s">
        <v>109</v>
      </c>
      <c r="F26" s="22"/>
      <c r="G26" s="22"/>
      <c r="H26" s="22"/>
      <c r="I26" s="22">
        <v>92000000000</v>
      </c>
      <c r="J26" s="22" t="s">
        <v>36</v>
      </c>
      <c r="K26" s="23"/>
      <c r="L26" s="9">
        <v>44986</v>
      </c>
      <c r="M26" s="11">
        <v>45261</v>
      </c>
      <c r="N26" s="22"/>
      <c r="O26" s="22"/>
      <c r="P26" s="22" t="s">
        <v>39</v>
      </c>
    </row>
    <row r="27" spans="1:16" ht="78" customHeight="1">
      <c r="A27" s="46">
        <v>11</v>
      </c>
      <c r="B27" s="8" t="s">
        <v>59</v>
      </c>
      <c r="C27" s="8" t="s">
        <v>72</v>
      </c>
      <c r="D27" s="22" t="s">
        <v>73</v>
      </c>
      <c r="E27" s="22" t="s">
        <v>109</v>
      </c>
      <c r="F27" s="22"/>
      <c r="G27" s="22"/>
      <c r="H27" s="22"/>
      <c r="I27" s="22">
        <v>92000000000</v>
      </c>
      <c r="J27" s="22" t="s">
        <v>36</v>
      </c>
      <c r="K27" s="23"/>
      <c r="L27" s="9">
        <v>44986</v>
      </c>
      <c r="M27" s="9">
        <v>45401</v>
      </c>
      <c r="N27" s="22"/>
      <c r="O27" s="22"/>
      <c r="P27" s="22" t="s">
        <v>39</v>
      </c>
    </row>
    <row r="28" spans="1:16" s="7" customFormat="1" ht="29.25" customHeight="1">
      <c r="A28" s="109" t="s">
        <v>178</v>
      </c>
      <c r="B28" s="109"/>
      <c r="C28" s="109"/>
      <c r="D28" s="109"/>
      <c r="E28" s="109"/>
      <c r="F28" s="109"/>
      <c r="G28" s="109"/>
      <c r="H28" s="109"/>
      <c r="I28" s="109"/>
      <c r="J28" s="109"/>
      <c r="K28" s="109"/>
      <c r="L28" s="109"/>
      <c r="M28" s="109"/>
      <c r="N28" s="109"/>
      <c r="O28" s="109"/>
      <c r="P28" s="109"/>
    </row>
    <row r="29" spans="1:16" s="7" customFormat="1" ht="42.75" customHeight="1">
      <c r="A29" s="22">
        <v>12</v>
      </c>
      <c r="B29" s="8" t="s">
        <v>75</v>
      </c>
      <c r="C29" s="8" t="s">
        <v>174</v>
      </c>
      <c r="D29" s="22" t="s">
        <v>76</v>
      </c>
      <c r="E29" s="22" t="s">
        <v>109</v>
      </c>
      <c r="F29" s="22"/>
      <c r="G29" s="22"/>
      <c r="H29" s="22"/>
      <c r="I29" s="22">
        <v>92000000000</v>
      </c>
      <c r="J29" s="22" t="s">
        <v>36</v>
      </c>
      <c r="K29" s="23"/>
      <c r="L29" s="9">
        <v>45017</v>
      </c>
      <c r="M29" s="11">
        <v>45261</v>
      </c>
      <c r="N29" s="22"/>
      <c r="O29" s="22"/>
      <c r="P29" s="22" t="s">
        <v>39</v>
      </c>
    </row>
    <row r="30" spans="1:16" s="7" customFormat="1" ht="45.75" customHeight="1">
      <c r="A30" s="44">
        <v>13</v>
      </c>
      <c r="B30" s="8" t="s">
        <v>63</v>
      </c>
      <c r="C30" s="8" t="s">
        <v>64</v>
      </c>
      <c r="D30" s="22" t="s">
        <v>77</v>
      </c>
      <c r="E30" s="22" t="s">
        <v>109</v>
      </c>
      <c r="F30" s="22"/>
      <c r="G30" s="22"/>
      <c r="H30" s="22"/>
      <c r="I30" s="22">
        <v>92000000000</v>
      </c>
      <c r="J30" s="22" t="s">
        <v>36</v>
      </c>
      <c r="K30" s="23"/>
      <c r="L30" s="9">
        <v>45017</v>
      </c>
      <c r="M30" s="11">
        <v>45261</v>
      </c>
      <c r="N30" s="22"/>
      <c r="O30" s="22"/>
      <c r="P30" s="22" t="s">
        <v>39</v>
      </c>
    </row>
    <row r="31" spans="1:16" s="7" customFormat="1" ht="44.25" customHeight="1">
      <c r="A31" s="46">
        <v>14</v>
      </c>
      <c r="B31" s="8" t="s">
        <v>54</v>
      </c>
      <c r="C31" s="22" t="s">
        <v>54</v>
      </c>
      <c r="D31" s="22" t="s">
        <v>78</v>
      </c>
      <c r="E31" s="22" t="s">
        <v>109</v>
      </c>
      <c r="F31" s="22"/>
      <c r="G31" s="22"/>
      <c r="H31" s="22"/>
      <c r="I31" s="22">
        <v>92000000000</v>
      </c>
      <c r="J31" s="22" t="s">
        <v>36</v>
      </c>
      <c r="K31" s="23"/>
      <c r="L31" s="9">
        <v>45047</v>
      </c>
      <c r="M31" s="11">
        <v>45261</v>
      </c>
      <c r="N31" s="22"/>
      <c r="O31" s="22"/>
      <c r="P31" s="22" t="s">
        <v>39</v>
      </c>
    </row>
    <row r="32" spans="1:16" s="7" customFormat="1" ht="44.25" customHeight="1">
      <c r="A32" s="46">
        <v>15</v>
      </c>
      <c r="B32" s="8" t="s">
        <v>79</v>
      </c>
      <c r="C32" s="8" t="s">
        <v>80</v>
      </c>
      <c r="D32" s="22" t="s">
        <v>81</v>
      </c>
      <c r="E32" s="22" t="s">
        <v>109</v>
      </c>
      <c r="F32" s="22"/>
      <c r="G32" s="22"/>
      <c r="H32" s="22"/>
      <c r="I32" s="22">
        <v>92000000000</v>
      </c>
      <c r="J32" s="22" t="s">
        <v>36</v>
      </c>
      <c r="K32" s="23"/>
      <c r="L32" s="9">
        <v>45047</v>
      </c>
      <c r="M32" s="9">
        <v>45498</v>
      </c>
      <c r="N32" s="22"/>
      <c r="O32" s="22"/>
      <c r="P32" s="22" t="s">
        <v>39</v>
      </c>
    </row>
    <row r="33" spans="1:16" s="7" customFormat="1" ht="44.25" customHeight="1">
      <c r="A33" s="46">
        <v>16</v>
      </c>
      <c r="B33" s="8" t="s">
        <v>79</v>
      </c>
      <c r="C33" s="8" t="s">
        <v>80</v>
      </c>
      <c r="D33" s="22" t="s">
        <v>82</v>
      </c>
      <c r="E33" s="22" t="s">
        <v>109</v>
      </c>
      <c r="F33" s="22"/>
      <c r="G33" s="22"/>
      <c r="H33" s="22"/>
      <c r="I33" s="22">
        <v>92000000000</v>
      </c>
      <c r="J33" s="22" t="s">
        <v>36</v>
      </c>
      <c r="K33" s="23"/>
      <c r="L33" s="9">
        <v>45047</v>
      </c>
      <c r="M33" s="9">
        <v>45498</v>
      </c>
      <c r="N33" s="22"/>
      <c r="O33" s="22"/>
      <c r="P33" s="22" t="s">
        <v>39</v>
      </c>
    </row>
    <row r="34" spans="1:16" s="7" customFormat="1" ht="44.25" customHeight="1">
      <c r="A34" s="46">
        <v>17</v>
      </c>
      <c r="B34" s="8" t="s">
        <v>79</v>
      </c>
      <c r="C34" s="8" t="s">
        <v>80</v>
      </c>
      <c r="D34" s="22" t="s">
        <v>83</v>
      </c>
      <c r="E34" s="22" t="s">
        <v>109</v>
      </c>
      <c r="F34" s="22"/>
      <c r="G34" s="22"/>
      <c r="H34" s="22"/>
      <c r="I34" s="22">
        <v>92000000000</v>
      </c>
      <c r="J34" s="22" t="s">
        <v>36</v>
      </c>
      <c r="K34" s="23"/>
      <c r="L34" s="9">
        <v>45047</v>
      </c>
      <c r="M34" s="9">
        <v>45498</v>
      </c>
      <c r="N34" s="22"/>
      <c r="O34" s="22"/>
      <c r="P34" s="22" t="s">
        <v>39</v>
      </c>
    </row>
    <row r="35" spans="1:16" ht="44.25" customHeight="1">
      <c r="A35" s="46">
        <v>18</v>
      </c>
      <c r="B35" s="8" t="s">
        <v>84</v>
      </c>
      <c r="C35" s="8" t="s">
        <v>85</v>
      </c>
      <c r="D35" s="22" t="s">
        <v>86</v>
      </c>
      <c r="E35" s="22" t="s">
        <v>109</v>
      </c>
      <c r="F35" s="22"/>
      <c r="G35" s="22"/>
      <c r="H35" s="22"/>
      <c r="I35" s="22">
        <v>92000000000</v>
      </c>
      <c r="J35" s="22" t="s">
        <v>36</v>
      </c>
      <c r="K35" s="23"/>
      <c r="L35" s="9">
        <v>45047</v>
      </c>
      <c r="M35" s="9">
        <v>45444</v>
      </c>
      <c r="N35" s="22"/>
      <c r="O35" s="22"/>
      <c r="P35" s="22" t="s">
        <v>39</v>
      </c>
    </row>
    <row r="36" spans="1:16" ht="44.25" customHeight="1">
      <c r="A36" s="46">
        <v>19</v>
      </c>
      <c r="B36" s="8" t="s">
        <v>84</v>
      </c>
      <c r="C36" s="8" t="s">
        <v>85</v>
      </c>
      <c r="D36" s="22" t="s">
        <v>87</v>
      </c>
      <c r="E36" s="22" t="s">
        <v>109</v>
      </c>
      <c r="F36" s="22"/>
      <c r="G36" s="22"/>
      <c r="H36" s="22"/>
      <c r="I36" s="22">
        <v>92000000000</v>
      </c>
      <c r="J36" s="22" t="s">
        <v>36</v>
      </c>
      <c r="K36" s="23"/>
      <c r="L36" s="9">
        <v>45047</v>
      </c>
      <c r="M36" s="9">
        <v>45444</v>
      </c>
      <c r="N36" s="22"/>
      <c r="O36" s="22"/>
      <c r="P36" s="22" t="s">
        <v>39</v>
      </c>
    </row>
    <row r="37" spans="1:16" s="7" customFormat="1" ht="44.25" customHeight="1">
      <c r="A37" s="46">
        <v>20</v>
      </c>
      <c r="B37" s="8" t="s">
        <v>88</v>
      </c>
      <c r="C37" s="8" t="s">
        <v>89</v>
      </c>
      <c r="D37" s="22" t="s">
        <v>90</v>
      </c>
      <c r="E37" s="22" t="s">
        <v>109</v>
      </c>
      <c r="F37" s="22"/>
      <c r="G37" s="22"/>
      <c r="H37" s="22"/>
      <c r="I37" s="22">
        <v>92000000000</v>
      </c>
      <c r="J37" s="22" t="s">
        <v>36</v>
      </c>
      <c r="K37" s="23"/>
      <c r="L37" s="9">
        <v>45078</v>
      </c>
      <c r="M37" s="9">
        <v>45170</v>
      </c>
      <c r="N37" s="22"/>
      <c r="O37" s="22"/>
      <c r="P37" s="22" t="s">
        <v>39</v>
      </c>
    </row>
    <row r="38" spans="1:16" s="7" customFormat="1" ht="44.25" customHeight="1">
      <c r="A38" s="46">
        <v>21</v>
      </c>
      <c r="B38" s="8" t="s">
        <v>88</v>
      </c>
      <c r="C38" s="8" t="s">
        <v>89</v>
      </c>
      <c r="D38" s="22" t="s">
        <v>91</v>
      </c>
      <c r="E38" s="22" t="s">
        <v>109</v>
      </c>
      <c r="F38" s="22"/>
      <c r="G38" s="22"/>
      <c r="H38" s="22"/>
      <c r="I38" s="22">
        <v>92000000000</v>
      </c>
      <c r="J38" s="22" t="s">
        <v>36</v>
      </c>
      <c r="K38" s="23"/>
      <c r="L38" s="9">
        <v>45078</v>
      </c>
      <c r="M38" s="9">
        <v>45170</v>
      </c>
      <c r="N38" s="22"/>
      <c r="O38" s="22"/>
      <c r="P38" s="22" t="s">
        <v>39</v>
      </c>
    </row>
    <row r="39" spans="1:16" s="7" customFormat="1" ht="44.25" customHeight="1">
      <c r="A39" s="46">
        <v>22</v>
      </c>
      <c r="B39" s="8" t="s">
        <v>88</v>
      </c>
      <c r="C39" s="8" t="s">
        <v>89</v>
      </c>
      <c r="D39" s="22" t="s">
        <v>92</v>
      </c>
      <c r="E39" s="22" t="s">
        <v>109</v>
      </c>
      <c r="F39" s="22"/>
      <c r="G39" s="22"/>
      <c r="H39" s="22"/>
      <c r="I39" s="22">
        <v>92000000000</v>
      </c>
      <c r="J39" s="22" t="s">
        <v>36</v>
      </c>
      <c r="K39" s="23"/>
      <c r="L39" s="9">
        <v>45078</v>
      </c>
      <c r="M39" s="9">
        <v>45170</v>
      </c>
      <c r="N39" s="22"/>
      <c r="O39" s="22"/>
      <c r="P39" s="22" t="s">
        <v>39</v>
      </c>
    </row>
    <row r="40" spans="1:16" s="7" customFormat="1" ht="45" customHeight="1">
      <c r="A40" s="46">
        <v>23</v>
      </c>
      <c r="B40" s="22" t="s">
        <v>40</v>
      </c>
      <c r="C40" s="22" t="s">
        <v>93</v>
      </c>
      <c r="D40" s="22" t="s">
        <v>94</v>
      </c>
      <c r="E40" s="22" t="s">
        <v>109</v>
      </c>
      <c r="F40" s="22"/>
      <c r="G40" s="22"/>
      <c r="H40" s="22"/>
      <c r="I40" s="22">
        <v>92000000000</v>
      </c>
      <c r="J40" s="22" t="s">
        <v>36</v>
      </c>
      <c r="K40" s="23"/>
      <c r="L40" s="9">
        <v>45078</v>
      </c>
      <c r="M40" s="9">
        <v>45444</v>
      </c>
      <c r="N40" s="22"/>
      <c r="O40" s="22"/>
      <c r="P40" s="22" t="s">
        <v>39</v>
      </c>
    </row>
    <row r="41" spans="1:16" ht="33" customHeight="1">
      <c r="A41" s="109" t="s">
        <v>177</v>
      </c>
      <c r="B41" s="109"/>
      <c r="C41" s="109"/>
      <c r="D41" s="109"/>
      <c r="E41" s="109"/>
      <c r="F41" s="109"/>
      <c r="G41" s="109"/>
      <c r="H41" s="109"/>
      <c r="I41" s="109"/>
      <c r="J41" s="109"/>
      <c r="K41" s="109"/>
      <c r="L41" s="109"/>
      <c r="M41" s="109"/>
      <c r="N41" s="109"/>
      <c r="O41" s="109"/>
      <c r="P41" s="109"/>
    </row>
    <row r="42" spans="1:16" ht="36.75" customHeight="1">
      <c r="A42" s="22">
        <v>24</v>
      </c>
      <c r="B42" s="8" t="s">
        <v>79</v>
      </c>
      <c r="C42" s="8" t="s">
        <v>96</v>
      </c>
      <c r="D42" s="22" t="s">
        <v>98</v>
      </c>
      <c r="E42" s="22" t="s">
        <v>97</v>
      </c>
      <c r="F42" s="22"/>
      <c r="G42" s="22"/>
      <c r="H42" s="10"/>
      <c r="I42" s="22">
        <v>92000000001</v>
      </c>
      <c r="J42" s="22" t="s">
        <v>36</v>
      </c>
      <c r="K42" s="23"/>
      <c r="L42" s="9">
        <v>45200</v>
      </c>
      <c r="M42" s="11">
        <v>45627</v>
      </c>
      <c r="N42" s="22"/>
      <c r="O42" s="22"/>
      <c r="P42" s="22" t="s">
        <v>39</v>
      </c>
    </row>
    <row r="43" spans="1:16" ht="42.75" customHeight="1">
      <c r="A43" s="32">
        <v>25</v>
      </c>
      <c r="B43" s="8" t="s">
        <v>99</v>
      </c>
      <c r="C43" s="8" t="s">
        <v>100</v>
      </c>
      <c r="D43" s="22" t="s">
        <v>148</v>
      </c>
      <c r="E43" s="43" t="s">
        <v>109</v>
      </c>
      <c r="F43" s="22"/>
      <c r="G43" s="22"/>
      <c r="H43" s="10"/>
      <c r="I43" s="22">
        <v>92000000000</v>
      </c>
      <c r="J43" s="22" t="s">
        <v>36</v>
      </c>
      <c r="K43" s="23"/>
      <c r="L43" s="9">
        <v>45200</v>
      </c>
      <c r="M43" s="11">
        <v>45627</v>
      </c>
      <c r="N43" s="22"/>
      <c r="O43" s="22"/>
      <c r="P43" s="22" t="s">
        <v>39</v>
      </c>
    </row>
    <row r="44" spans="1:16" ht="38.25">
      <c r="A44" s="32">
        <v>26</v>
      </c>
      <c r="B44" s="8" t="s">
        <v>44</v>
      </c>
      <c r="C44" s="8" t="s">
        <v>103</v>
      </c>
      <c r="D44" s="22" t="s">
        <v>104</v>
      </c>
      <c r="E44" s="22" t="s">
        <v>109</v>
      </c>
      <c r="F44" s="22"/>
      <c r="G44" s="22"/>
      <c r="H44" s="22"/>
      <c r="I44" s="22">
        <v>92000000000</v>
      </c>
      <c r="J44" s="22" t="s">
        <v>36</v>
      </c>
      <c r="K44" s="23"/>
      <c r="L44" s="9">
        <v>45200</v>
      </c>
      <c r="M44" s="11">
        <v>45627</v>
      </c>
      <c r="N44" s="22"/>
      <c r="O44" s="22"/>
      <c r="P44" s="22" t="s">
        <v>39</v>
      </c>
    </row>
    <row r="45" spans="1:16" ht="42.75" customHeight="1">
      <c r="A45" s="3"/>
      <c r="B45" s="12"/>
      <c r="C45" s="12"/>
      <c r="D45" s="3"/>
      <c r="E45" s="3"/>
      <c r="F45" s="3"/>
      <c r="G45" s="3"/>
      <c r="H45" s="3"/>
      <c r="I45" s="3"/>
      <c r="J45" s="3"/>
      <c r="K45" s="5"/>
      <c r="L45" s="13"/>
      <c r="M45" s="13"/>
      <c r="N45" s="3"/>
      <c r="O45" s="3"/>
      <c r="P45" s="3"/>
    </row>
    <row r="46" spans="1:16">
      <c r="A46" s="14"/>
      <c r="D46" s="15"/>
      <c r="H46" s="14"/>
      <c r="K46" s="17"/>
    </row>
    <row r="47" spans="1:16" ht="30.75" customHeight="1">
      <c r="C47" s="18" t="s">
        <v>105</v>
      </c>
      <c r="D47" s="18"/>
      <c r="E47" s="18"/>
      <c r="F47" s="18"/>
      <c r="G47" s="19"/>
      <c r="H47" s="18" t="s">
        <v>106</v>
      </c>
    </row>
    <row r="48" spans="1:16" ht="15.75">
      <c r="C48" s="18"/>
      <c r="D48" s="18"/>
      <c r="E48" s="18"/>
      <c r="F48" s="18"/>
      <c r="G48" s="19"/>
      <c r="H48" s="18"/>
    </row>
    <row r="49" spans="3:11" ht="36.75" customHeight="1">
      <c r="C49" s="18" t="s">
        <v>107</v>
      </c>
      <c r="D49" s="18"/>
      <c r="E49" s="18"/>
      <c r="F49" s="18"/>
      <c r="G49" s="19"/>
      <c r="H49" s="18" t="s">
        <v>108</v>
      </c>
    </row>
    <row r="50" spans="3:11">
      <c r="C50" s="21"/>
      <c r="D50" s="21"/>
      <c r="E50" s="21"/>
      <c r="F50" s="21"/>
      <c r="H50" s="21"/>
    </row>
    <row r="53" spans="3:11">
      <c r="G53" s="4"/>
      <c r="K53" s="4"/>
    </row>
    <row r="54" spans="3:11">
      <c r="G54" s="4"/>
      <c r="K54" s="4"/>
    </row>
    <row r="55" spans="3:11">
      <c r="G55" s="4"/>
      <c r="K55" s="4"/>
    </row>
    <row r="56" spans="3:11">
      <c r="G56" s="4"/>
      <c r="K56" s="4"/>
    </row>
    <row r="57" spans="3:11">
      <c r="G57" s="4"/>
      <c r="K57" s="4"/>
    </row>
    <row r="58" spans="3:11">
      <c r="G58" s="4"/>
      <c r="K58" s="4"/>
    </row>
    <row r="59" spans="3:11">
      <c r="G59" s="4"/>
      <c r="K59" s="4"/>
    </row>
    <row r="60" spans="3:11">
      <c r="G60" s="4"/>
      <c r="K60" s="4"/>
    </row>
    <row r="61" spans="3:11">
      <c r="G61" s="4"/>
      <c r="K61" s="4"/>
    </row>
    <row r="62" spans="3:11">
      <c r="G62" s="4"/>
      <c r="K62" s="4"/>
    </row>
    <row r="63" spans="3:11">
      <c r="G63" s="4"/>
      <c r="K63" s="4"/>
    </row>
    <row r="64" spans="3:11">
      <c r="G64" s="4"/>
      <c r="K64" s="4"/>
    </row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  <row r="149" s="4" customFormat="1"/>
    <row r="150" s="4" customFormat="1"/>
    <row r="151" s="4" customFormat="1"/>
    <row r="152" s="4" customFormat="1"/>
    <row r="153" s="4" customFormat="1"/>
    <row r="154" s="4" customFormat="1"/>
  </sheetData>
  <mergeCells count="33">
    <mergeCell ref="B4:D4"/>
    <mergeCell ref="E4:K4"/>
    <mergeCell ref="B5:D5"/>
    <mergeCell ref="E5:K5"/>
    <mergeCell ref="B6:D6"/>
    <mergeCell ref="E6:K6"/>
    <mergeCell ref="B7:D7"/>
    <mergeCell ref="E7:K7"/>
    <mergeCell ref="B8:D8"/>
    <mergeCell ref="E8:K8"/>
    <mergeCell ref="B9:D9"/>
    <mergeCell ref="E9:K9"/>
    <mergeCell ref="B10:D10"/>
    <mergeCell ref="E10:K10"/>
    <mergeCell ref="B11:D11"/>
    <mergeCell ref="E11:K11"/>
    <mergeCell ref="A13:A15"/>
    <mergeCell ref="B13:B15"/>
    <mergeCell ref="C13:C15"/>
    <mergeCell ref="D13:N13"/>
    <mergeCell ref="D14:D15"/>
    <mergeCell ref="E14:E15"/>
    <mergeCell ref="A41:P41"/>
    <mergeCell ref="F14:G14"/>
    <mergeCell ref="H14:H15"/>
    <mergeCell ref="I14:J14"/>
    <mergeCell ref="K14:K15"/>
    <mergeCell ref="L14:M14"/>
    <mergeCell ref="N14:N15"/>
    <mergeCell ref="O14:O15"/>
    <mergeCell ref="P14:P15"/>
    <mergeCell ref="A16:P16"/>
    <mergeCell ref="A28:P28"/>
  </mergeCells>
  <hyperlinks>
    <hyperlink ref="E7" r:id="rId1" xr:uid="{00000000-0004-0000-0100-000000000000}"/>
  </hyperlinks>
  <pageMargins left="0.70866141732283472" right="0.70866141732283472" top="0.74803149606299213" bottom="0.74803149606299213" header="0.31496062992125984" footer="0.31496062992125984"/>
  <pageSetup paperSize="9" scale="47" fitToHeight="2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148"/>
  <sheetViews>
    <sheetView topLeftCell="A3" workbookViewId="0">
      <selection activeCell="C28" sqref="C28"/>
    </sheetView>
  </sheetViews>
  <sheetFormatPr defaultRowHeight="12.75"/>
  <cols>
    <col min="1" max="1" width="7.5703125" style="4" customWidth="1"/>
    <col min="2" max="2" width="9.140625" style="4"/>
    <col min="3" max="3" width="13" style="4" customWidth="1"/>
    <col min="4" max="4" width="51" style="4" customWidth="1"/>
    <col min="5" max="5" width="18.42578125" style="4" customWidth="1"/>
    <col min="6" max="6" width="12.42578125" style="4" customWidth="1"/>
    <col min="7" max="7" width="9.140625" style="16"/>
    <col min="8" max="8" width="16" style="4" customWidth="1"/>
    <col min="9" max="9" width="16.7109375" style="4" customWidth="1"/>
    <col min="10" max="10" width="15.5703125" style="4" customWidth="1"/>
    <col min="11" max="11" width="21.28515625" style="20" customWidth="1"/>
    <col min="12" max="12" width="16.85546875" style="4" customWidth="1"/>
    <col min="13" max="13" width="11.140625" style="4" customWidth="1"/>
    <col min="14" max="14" width="10.42578125" style="4" customWidth="1"/>
    <col min="15" max="15" width="9.7109375" style="4" customWidth="1"/>
    <col min="16" max="16" width="11.7109375" style="4" customWidth="1"/>
    <col min="17" max="16384" width="9.140625" style="4"/>
  </cols>
  <sheetData>
    <row r="1" spans="1:16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2"/>
      <c r="L1" s="3"/>
      <c r="M1" s="3"/>
      <c r="N1" s="3"/>
      <c r="O1" s="3"/>
      <c r="P1" s="3"/>
    </row>
    <row r="2" spans="1:16">
      <c r="A2" s="1"/>
      <c r="B2" s="1"/>
      <c r="C2" s="1"/>
      <c r="D2" s="1"/>
      <c r="E2" s="1" t="s">
        <v>167</v>
      </c>
      <c r="F2" s="1"/>
      <c r="G2" s="1"/>
      <c r="H2" s="1"/>
      <c r="I2" s="1"/>
      <c r="J2" s="1"/>
      <c r="K2" s="2"/>
      <c r="L2" s="3"/>
      <c r="M2" s="3"/>
      <c r="N2" s="3"/>
      <c r="O2" s="3"/>
      <c r="P2" s="3"/>
    </row>
    <row r="3" spans="1:16">
      <c r="A3" s="1"/>
      <c r="B3" s="1"/>
      <c r="C3" s="1"/>
      <c r="D3" s="1"/>
      <c r="E3" s="1"/>
      <c r="F3" s="1"/>
      <c r="G3" s="1"/>
      <c r="H3" s="1"/>
      <c r="I3" s="3"/>
      <c r="J3" s="3"/>
      <c r="K3" s="5"/>
      <c r="L3" s="1"/>
      <c r="M3" s="1"/>
      <c r="N3" s="1"/>
      <c r="O3" s="1"/>
      <c r="P3" s="1"/>
    </row>
    <row r="4" spans="1:16">
      <c r="A4" s="1"/>
      <c r="B4" s="109" t="s">
        <v>1</v>
      </c>
      <c r="C4" s="109"/>
      <c r="D4" s="109"/>
      <c r="E4" s="109" t="s">
        <v>2</v>
      </c>
      <c r="F4" s="109"/>
      <c r="G4" s="109"/>
      <c r="H4" s="109"/>
      <c r="I4" s="109"/>
      <c r="J4" s="109"/>
      <c r="K4" s="109"/>
      <c r="L4" s="1"/>
      <c r="M4" s="1"/>
      <c r="N4" s="1"/>
      <c r="O4" s="1"/>
      <c r="P4" s="1"/>
    </row>
    <row r="5" spans="1:16" ht="18.75" customHeight="1">
      <c r="A5" s="1"/>
      <c r="B5" s="109" t="s">
        <v>3</v>
      </c>
      <c r="C5" s="109"/>
      <c r="D5" s="109"/>
      <c r="E5" s="109" t="s">
        <v>4</v>
      </c>
      <c r="F5" s="109"/>
      <c r="G5" s="109"/>
      <c r="H5" s="109"/>
      <c r="I5" s="109"/>
      <c r="J5" s="109"/>
      <c r="K5" s="109"/>
      <c r="L5" s="1"/>
      <c r="M5" s="1"/>
      <c r="N5" s="1"/>
      <c r="O5" s="1"/>
      <c r="P5" s="1"/>
    </row>
    <row r="6" spans="1:16">
      <c r="A6" s="1"/>
      <c r="B6" s="109" t="s">
        <v>5</v>
      </c>
      <c r="C6" s="109"/>
      <c r="D6" s="109"/>
      <c r="E6" s="109" t="s">
        <v>6</v>
      </c>
      <c r="F6" s="109"/>
      <c r="G6" s="109"/>
      <c r="H6" s="109"/>
      <c r="I6" s="109"/>
      <c r="J6" s="109"/>
      <c r="K6" s="109"/>
      <c r="L6" s="1"/>
      <c r="M6" s="1"/>
      <c r="N6" s="1"/>
      <c r="O6" s="1"/>
      <c r="P6" s="1"/>
    </row>
    <row r="7" spans="1:16">
      <c r="A7" s="1"/>
      <c r="B7" s="109" t="s">
        <v>7</v>
      </c>
      <c r="C7" s="109"/>
      <c r="D7" s="109"/>
      <c r="E7" s="108" t="s">
        <v>8</v>
      </c>
      <c r="F7" s="108"/>
      <c r="G7" s="108"/>
      <c r="H7" s="108"/>
      <c r="I7" s="108"/>
      <c r="J7" s="108"/>
      <c r="K7" s="108"/>
      <c r="L7" s="1"/>
      <c r="M7" s="1"/>
      <c r="N7" s="1"/>
      <c r="O7" s="1"/>
      <c r="P7" s="1"/>
    </row>
    <row r="8" spans="1:16">
      <c r="A8" s="1"/>
      <c r="B8" s="109" t="s">
        <v>9</v>
      </c>
      <c r="C8" s="109"/>
      <c r="D8" s="109"/>
      <c r="E8" s="109">
        <v>1655182480</v>
      </c>
      <c r="F8" s="109"/>
      <c r="G8" s="109"/>
      <c r="H8" s="109"/>
      <c r="I8" s="109"/>
      <c r="J8" s="109"/>
      <c r="K8" s="109"/>
      <c r="L8" s="1"/>
      <c r="M8" s="1"/>
      <c r="N8" s="1"/>
      <c r="O8" s="1"/>
      <c r="P8" s="1"/>
    </row>
    <row r="9" spans="1:16">
      <c r="A9" s="1"/>
      <c r="B9" s="109" t="s">
        <v>10</v>
      </c>
      <c r="C9" s="109"/>
      <c r="D9" s="109"/>
      <c r="E9" s="109">
        <v>165501001</v>
      </c>
      <c r="F9" s="109"/>
      <c r="G9" s="109"/>
      <c r="H9" s="109"/>
      <c r="I9" s="109"/>
      <c r="J9" s="109"/>
      <c r="K9" s="109"/>
      <c r="L9" s="1"/>
      <c r="M9" s="1"/>
      <c r="N9" s="1"/>
      <c r="O9" s="1"/>
      <c r="P9" s="1"/>
    </row>
    <row r="10" spans="1:16">
      <c r="A10" s="1"/>
      <c r="B10" s="109" t="s">
        <v>11</v>
      </c>
      <c r="C10" s="109"/>
      <c r="D10" s="109"/>
      <c r="E10" s="109">
        <v>92401000000</v>
      </c>
      <c r="F10" s="109"/>
      <c r="G10" s="109"/>
      <c r="H10" s="109"/>
      <c r="I10" s="109"/>
      <c r="J10" s="109"/>
      <c r="K10" s="109"/>
      <c r="L10" s="1"/>
      <c r="M10" s="1"/>
      <c r="N10" s="1"/>
      <c r="O10" s="1"/>
      <c r="P10" s="1"/>
    </row>
    <row r="11" spans="1:16">
      <c r="A11" s="1"/>
      <c r="B11" s="109" t="s">
        <v>12</v>
      </c>
      <c r="C11" s="109"/>
      <c r="D11" s="109"/>
      <c r="E11" s="109" t="s">
        <v>13</v>
      </c>
      <c r="F11" s="109"/>
      <c r="G11" s="109"/>
      <c r="H11" s="109"/>
      <c r="I11" s="109"/>
      <c r="J11" s="109"/>
      <c r="K11" s="109"/>
      <c r="L11" s="1"/>
      <c r="M11" s="1"/>
      <c r="N11" s="1"/>
      <c r="O11" s="1"/>
      <c r="P11" s="1"/>
    </row>
    <row r="12" spans="1:16">
      <c r="A12" s="1"/>
      <c r="B12" s="1"/>
      <c r="C12" s="1"/>
      <c r="D12" s="1"/>
      <c r="E12" s="1"/>
      <c r="F12" s="1"/>
      <c r="G12" s="1"/>
      <c r="H12" s="1"/>
      <c r="I12" s="3"/>
      <c r="J12" s="3"/>
      <c r="K12" s="5"/>
      <c r="L12" s="1"/>
      <c r="M12" s="1"/>
      <c r="N12" s="1"/>
      <c r="O12" s="1"/>
      <c r="P12" s="1"/>
    </row>
    <row r="13" spans="1:16">
      <c r="A13" s="109" t="s">
        <v>14</v>
      </c>
      <c r="B13" s="109" t="s">
        <v>15</v>
      </c>
      <c r="C13" s="109" t="s">
        <v>16</v>
      </c>
      <c r="D13" s="109" t="s">
        <v>179</v>
      </c>
      <c r="E13" s="109"/>
      <c r="F13" s="109"/>
      <c r="G13" s="109"/>
      <c r="H13" s="109"/>
      <c r="I13" s="109"/>
      <c r="J13" s="109"/>
      <c r="K13" s="109"/>
      <c r="L13" s="109"/>
      <c r="M13" s="109"/>
      <c r="N13" s="109"/>
      <c r="O13" s="6"/>
      <c r="P13" s="6"/>
    </row>
    <row r="14" spans="1:16" ht="39.75" customHeight="1">
      <c r="A14" s="109"/>
      <c r="B14" s="109"/>
      <c r="C14" s="109"/>
      <c r="D14" s="109" t="s">
        <v>17</v>
      </c>
      <c r="E14" s="109" t="s">
        <v>18</v>
      </c>
      <c r="F14" s="109" t="s">
        <v>19</v>
      </c>
      <c r="G14" s="109"/>
      <c r="H14" s="109" t="s">
        <v>20</v>
      </c>
      <c r="I14" s="109" t="s">
        <v>21</v>
      </c>
      <c r="J14" s="109"/>
      <c r="K14" s="110" t="s">
        <v>22</v>
      </c>
      <c r="L14" s="109" t="s">
        <v>23</v>
      </c>
      <c r="M14" s="109"/>
      <c r="N14" s="109" t="s">
        <v>24</v>
      </c>
      <c r="O14" s="109" t="s">
        <v>25</v>
      </c>
      <c r="P14" s="109" t="s">
        <v>26</v>
      </c>
    </row>
    <row r="15" spans="1:16" ht="84" customHeight="1">
      <c r="A15" s="109"/>
      <c r="B15" s="109"/>
      <c r="C15" s="109"/>
      <c r="D15" s="109"/>
      <c r="E15" s="109"/>
      <c r="F15" s="34" t="s">
        <v>27</v>
      </c>
      <c r="G15" s="34" t="s">
        <v>28</v>
      </c>
      <c r="H15" s="109"/>
      <c r="I15" s="34" t="s">
        <v>29</v>
      </c>
      <c r="J15" s="34" t="s">
        <v>28</v>
      </c>
      <c r="K15" s="110"/>
      <c r="L15" s="34" t="s">
        <v>30</v>
      </c>
      <c r="M15" s="34" t="s">
        <v>31</v>
      </c>
      <c r="N15" s="109"/>
      <c r="O15" s="109"/>
      <c r="P15" s="109"/>
    </row>
    <row r="16" spans="1:16" s="7" customFormat="1" ht="27.75" customHeight="1">
      <c r="A16" s="109" t="s">
        <v>168</v>
      </c>
      <c r="B16" s="109"/>
      <c r="C16" s="109"/>
      <c r="D16" s="109"/>
      <c r="E16" s="109"/>
      <c r="F16" s="109"/>
      <c r="G16" s="109"/>
      <c r="H16" s="109"/>
      <c r="I16" s="109"/>
      <c r="J16" s="109"/>
      <c r="K16" s="109"/>
      <c r="L16" s="109"/>
      <c r="M16" s="109"/>
      <c r="N16" s="109"/>
      <c r="O16" s="109"/>
      <c r="P16" s="109"/>
    </row>
    <row r="17" spans="1:16" s="7" customFormat="1" ht="45.75" customHeight="1">
      <c r="A17" s="34">
        <v>1</v>
      </c>
      <c r="B17" s="8" t="s">
        <v>32</v>
      </c>
      <c r="C17" s="8" t="s">
        <v>33</v>
      </c>
      <c r="D17" s="34" t="s">
        <v>34</v>
      </c>
      <c r="E17" s="34" t="s">
        <v>109</v>
      </c>
      <c r="F17" s="34"/>
      <c r="G17" s="34"/>
      <c r="H17" s="34"/>
      <c r="I17" s="34">
        <v>92000000000</v>
      </c>
      <c r="J17" s="34" t="s">
        <v>36</v>
      </c>
      <c r="K17" s="35"/>
      <c r="L17" s="9"/>
      <c r="M17" s="11"/>
      <c r="N17" s="34"/>
      <c r="O17" s="34"/>
      <c r="P17" s="34" t="s">
        <v>39</v>
      </c>
    </row>
    <row r="18" spans="1:16" ht="38.25">
      <c r="A18" s="34">
        <v>2</v>
      </c>
      <c r="B18" s="8" t="s">
        <v>32</v>
      </c>
      <c r="C18" s="8" t="s">
        <v>33</v>
      </c>
      <c r="D18" s="34" t="s">
        <v>95</v>
      </c>
      <c r="E18" s="34" t="s">
        <v>109</v>
      </c>
      <c r="F18" s="34"/>
      <c r="G18" s="34"/>
      <c r="H18" s="34"/>
      <c r="I18" s="34">
        <v>92000000000</v>
      </c>
      <c r="J18" s="34" t="s">
        <v>36</v>
      </c>
      <c r="K18" s="35"/>
      <c r="L18" s="9"/>
      <c r="M18" s="9"/>
      <c r="N18" s="34"/>
      <c r="O18" s="34"/>
      <c r="P18" s="34" t="s">
        <v>39</v>
      </c>
    </row>
    <row r="19" spans="1:16" s="36" customFormat="1" ht="45.75" customHeight="1">
      <c r="A19" s="46">
        <v>3</v>
      </c>
      <c r="B19" s="24" t="s">
        <v>114</v>
      </c>
      <c r="C19" s="24" t="s">
        <v>115</v>
      </c>
      <c r="D19" s="38" t="s">
        <v>116</v>
      </c>
      <c r="E19" s="38" t="s">
        <v>117</v>
      </c>
      <c r="F19" s="38"/>
      <c r="G19" s="38"/>
      <c r="H19" s="38"/>
      <c r="I19" s="38">
        <v>92000000000</v>
      </c>
      <c r="J19" s="38" t="s">
        <v>36</v>
      </c>
      <c r="K19" s="39"/>
      <c r="L19" s="9"/>
      <c r="M19" s="11"/>
      <c r="N19" s="38"/>
      <c r="O19" s="38"/>
      <c r="P19" s="38" t="s">
        <v>39</v>
      </c>
    </row>
    <row r="20" spans="1:16" ht="39.75" customHeight="1">
      <c r="A20" s="46">
        <v>4</v>
      </c>
      <c r="B20" s="8" t="s">
        <v>56</v>
      </c>
      <c r="C20" s="8" t="s">
        <v>56</v>
      </c>
      <c r="D20" s="34" t="s">
        <v>143</v>
      </c>
      <c r="E20" s="34" t="s">
        <v>109</v>
      </c>
      <c r="F20" s="34"/>
      <c r="G20" s="34"/>
      <c r="H20" s="34"/>
      <c r="I20" s="34">
        <v>92000000000</v>
      </c>
      <c r="J20" s="34" t="s">
        <v>36</v>
      </c>
      <c r="K20" s="35"/>
      <c r="L20" s="9"/>
      <c r="M20" s="11"/>
      <c r="N20" s="34"/>
      <c r="O20" s="34"/>
      <c r="P20" s="34" t="s">
        <v>39</v>
      </c>
    </row>
    <row r="21" spans="1:16" s="33" customFormat="1" ht="156.75" customHeight="1">
      <c r="A21" s="46">
        <v>5</v>
      </c>
      <c r="B21" s="24" t="s">
        <v>126</v>
      </c>
      <c r="C21" s="24" t="s">
        <v>127</v>
      </c>
      <c r="D21" s="38" t="s">
        <v>128</v>
      </c>
      <c r="E21" s="38" t="s">
        <v>129</v>
      </c>
      <c r="F21" s="38"/>
      <c r="G21" s="38"/>
      <c r="H21" s="38"/>
      <c r="I21" s="38">
        <v>92000000000</v>
      </c>
      <c r="J21" s="38" t="s">
        <v>36</v>
      </c>
      <c r="K21" s="39"/>
      <c r="L21" s="25"/>
      <c r="M21" s="30"/>
      <c r="N21" s="38"/>
      <c r="O21" s="38"/>
      <c r="P21" s="38" t="s">
        <v>39</v>
      </c>
    </row>
    <row r="22" spans="1:16" ht="49.5" customHeight="1">
      <c r="A22" s="46">
        <v>6</v>
      </c>
      <c r="B22" s="8" t="s">
        <v>40</v>
      </c>
      <c r="C22" s="8" t="s">
        <v>41</v>
      </c>
      <c r="D22" s="34" t="s">
        <v>157</v>
      </c>
      <c r="E22" s="34" t="s">
        <v>109</v>
      </c>
      <c r="F22" s="34"/>
      <c r="G22" s="34"/>
      <c r="H22" s="34"/>
      <c r="I22" s="34">
        <v>92000000000</v>
      </c>
      <c r="J22" s="34" t="s">
        <v>36</v>
      </c>
      <c r="K22" s="35"/>
      <c r="L22" s="9"/>
      <c r="M22" s="11"/>
      <c r="N22" s="34"/>
      <c r="O22" s="34"/>
      <c r="P22" s="34" t="s">
        <v>39</v>
      </c>
    </row>
    <row r="23" spans="1:16" ht="40.5" customHeight="1">
      <c r="A23" s="46">
        <v>7</v>
      </c>
      <c r="B23" s="8" t="s">
        <v>63</v>
      </c>
      <c r="C23" s="8" t="s">
        <v>64</v>
      </c>
      <c r="D23" s="34" t="s">
        <v>65</v>
      </c>
      <c r="E23" s="34" t="s">
        <v>109</v>
      </c>
      <c r="F23" s="34"/>
      <c r="G23" s="34"/>
      <c r="H23" s="34"/>
      <c r="I23" s="34">
        <v>92000000000</v>
      </c>
      <c r="J23" s="34" t="s">
        <v>36</v>
      </c>
      <c r="K23" s="35"/>
      <c r="L23" s="9"/>
      <c r="M23" s="11"/>
      <c r="N23" s="34"/>
      <c r="O23" s="34"/>
      <c r="P23" s="34" t="s">
        <v>39</v>
      </c>
    </row>
    <row r="24" spans="1:16" ht="40.5" customHeight="1">
      <c r="A24" s="46">
        <v>8</v>
      </c>
      <c r="B24" s="34" t="s">
        <v>66</v>
      </c>
      <c r="C24" s="34" t="s">
        <v>67</v>
      </c>
      <c r="D24" s="34" t="s">
        <v>68</v>
      </c>
      <c r="E24" s="34" t="s">
        <v>109</v>
      </c>
      <c r="F24" s="34"/>
      <c r="G24" s="34"/>
      <c r="H24" s="34"/>
      <c r="I24" s="34">
        <v>92000000000</v>
      </c>
      <c r="J24" s="34" t="s">
        <v>36</v>
      </c>
      <c r="K24" s="35"/>
      <c r="L24" s="9"/>
      <c r="M24" s="9"/>
      <c r="N24" s="34"/>
      <c r="O24" s="34"/>
      <c r="P24" s="34" t="s">
        <v>39</v>
      </c>
    </row>
    <row r="25" spans="1:16" ht="42" customHeight="1">
      <c r="A25" s="46">
        <v>9</v>
      </c>
      <c r="B25" s="34" t="s">
        <v>69</v>
      </c>
      <c r="C25" s="34" t="s">
        <v>70</v>
      </c>
      <c r="D25" s="34" t="s">
        <v>71</v>
      </c>
      <c r="E25" s="34" t="s">
        <v>109</v>
      </c>
      <c r="F25" s="34"/>
      <c r="G25" s="34"/>
      <c r="H25" s="34"/>
      <c r="I25" s="34">
        <v>92000000000</v>
      </c>
      <c r="J25" s="34" t="s">
        <v>36</v>
      </c>
      <c r="K25" s="35"/>
      <c r="L25" s="9"/>
      <c r="M25" s="11"/>
      <c r="N25" s="34"/>
      <c r="O25" s="34"/>
      <c r="P25" s="34" t="s">
        <v>39</v>
      </c>
    </row>
    <row r="26" spans="1:16" ht="78" customHeight="1">
      <c r="A26" s="46">
        <v>10</v>
      </c>
      <c r="B26" s="8" t="s">
        <v>59</v>
      </c>
      <c r="C26" s="8" t="s">
        <v>72</v>
      </c>
      <c r="D26" s="34" t="s">
        <v>73</v>
      </c>
      <c r="E26" s="34" t="s">
        <v>109</v>
      </c>
      <c r="F26" s="34"/>
      <c r="G26" s="34"/>
      <c r="H26" s="34"/>
      <c r="I26" s="34">
        <v>92000000000</v>
      </c>
      <c r="J26" s="34" t="s">
        <v>36</v>
      </c>
      <c r="K26" s="35"/>
      <c r="L26" s="9"/>
      <c r="M26" s="9"/>
      <c r="N26" s="34"/>
      <c r="O26" s="34"/>
      <c r="P26" s="34" t="s">
        <v>39</v>
      </c>
    </row>
    <row r="27" spans="1:16" s="7" customFormat="1" ht="29.25" customHeight="1">
      <c r="A27" s="109" t="s">
        <v>169</v>
      </c>
      <c r="B27" s="109"/>
      <c r="C27" s="109"/>
      <c r="D27" s="109"/>
      <c r="E27" s="109"/>
      <c r="F27" s="109"/>
      <c r="G27" s="109"/>
      <c r="H27" s="109"/>
      <c r="I27" s="109"/>
      <c r="J27" s="109"/>
      <c r="K27" s="109"/>
      <c r="L27" s="109"/>
      <c r="M27" s="109"/>
      <c r="N27" s="109"/>
      <c r="O27" s="109"/>
      <c r="P27" s="109"/>
    </row>
    <row r="28" spans="1:16" s="7" customFormat="1" ht="42.75" customHeight="1">
      <c r="A28" s="34">
        <v>11</v>
      </c>
      <c r="B28" s="8" t="s">
        <v>75</v>
      </c>
      <c r="C28" s="8" t="s">
        <v>174</v>
      </c>
      <c r="D28" s="34" t="s">
        <v>76</v>
      </c>
      <c r="E28" s="34" t="s">
        <v>109</v>
      </c>
      <c r="F28" s="34"/>
      <c r="G28" s="34"/>
      <c r="H28" s="34"/>
      <c r="I28" s="34">
        <v>92000000000</v>
      </c>
      <c r="J28" s="34" t="s">
        <v>36</v>
      </c>
      <c r="K28" s="35"/>
      <c r="L28" s="9"/>
      <c r="M28" s="11"/>
      <c r="N28" s="34"/>
      <c r="O28" s="34"/>
      <c r="P28" s="34" t="s">
        <v>39</v>
      </c>
    </row>
    <row r="29" spans="1:16" s="7" customFormat="1" ht="45.75" customHeight="1">
      <c r="A29" s="44">
        <v>12</v>
      </c>
      <c r="B29" s="8" t="s">
        <v>63</v>
      </c>
      <c r="C29" s="8" t="s">
        <v>64</v>
      </c>
      <c r="D29" s="34" t="s">
        <v>77</v>
      </c>
      <c r="E29" s="34" t="s">
        <v>109</v>
      </c>
      <c r="F29" s="34"/>
      <c r="G29" s="34"/>
      <c r="H29" s="34"/>
      <c r="I29" s="34">
        <v>92000000000</v>
      </c>
      <c r="J29" s="34" t="s">
        <v>36</v>
      </c>
      <c r="K29" s="35"/>
      <c r="L29" s="9"/>
      <c r="M29" s="11"/>
      <c r="N29" s="34"/>
      <c r="O29" s="34"/>
      <c r="P29" s="34" t="s">
        <v>39</v>
      </c>
    </row>
    <row r="30" spans="1:16" s="7" customFormat="1" ht="44.25" customHeight="1">
      <c r="A30" s="46">
        <v>13</v>
      </c>
      <c r="B30" s="8" t="s">
        <v>54</v>
      </c>
      <c r="C30" s="34" t="s">
        <v>54</v>
      </c>
      <c r="D30" s="34" t="s">
        <v>78</v>
      </c>
      <c r="E30" s="34" t="s">
        <v>109</v>
      </c>
      <c r="F30" s="34"/>
      <c r="G30" s="34"/>
      <c r="H30" s="34"/>
      <c r="I30" s="34">
        <v>92000000000</v>
      </c>
      <c r="J30" s="34" t="s">
        <v>36</v>
      </c>
      <c r="K30" s="35"/>
      <c r="L30" s="9"/>
      <c r="M30" s="11"/>
      <c r="N30" s="34"/>
      <c r="O30" s="34"/>
      <c r="P30" s="34" t="s">
        <v>39</v>
      </c>
    </row>
    <row r="31" spans="1:16" s="7" customFormat="1" ht="44.25" customHeight="1">
      <c r="A31" s="46">
        <v>14</v>
      </c>
      <c r="B31" s="8" t="s">
        <v>79</v>
      </c>
      <c r="C31" s="8" t="s">
        <v>80</v>
      </c>
      <c r="D31" s="34" t="s">
        <v>145</v>
      </c>
      <c r="E31" s="34" t="s">
        <v>109</v>
      </c>
      <c r="F31" s="34"/>
      <c r="G31" s="34"/>
      <c r="H31" s="34"/>
      <c r="I31" s="34">
        <v>92000000000</v>
      </c>
      <c r="J31" s="34" t="s">
        <v>36</v>
      </c>
      <c r="K31" s="35"/>
      <c r="L31" s="9"/>
      <c r="M31" s="9"/>
      <c r="N31" s="34"/>
      <c r="O31" s="34"/>
      <c r="P31" s="34" t="s">
        <v>39</v>
      </c>
    </row>
    <row r="32" spans="1:16" ht="44.25" customHeight="1">
      <c r="A32" s="46">
        <v>15</v>
      </c>
      <c r="B32" s="8" t="s">
        <v>84</v>
      </c>
      <c r="C32" s="8" t="s">
        <v>85</v>
      </c>
      <c r="D32" s="34" t="s">
        <v>146</v>
      </c>
      <c r="E32" s="34" t="s">
        <v>109</v>
      </c>
      <c r="F32" s="34"/>
      <c r="G32" s="34"/>
      <c r="H32" s="34"/>
      <c r="I32" s="34">
        <v>92000000000</v>
      </c>
      <c r="J32" s="34" t="s">
        <v>36</v>
      </c>
      <c r="K32" s="35"/>
      <c r="L32" s="9"/>
      <c r="M32" s="9"/>
      <c r="N32" s="34"/>
      <c r="O32" s="34"/>
      <c r="P32" s="34" t="s">
        <v>39</v>
      </c>
    </row>
    <row r="33" spans="1:16" s="7" customFormat="1" ht="44.25" customHeight="1">
      <c r="A33" s="46">
        <v>16</v>
      </c>
      <c r="B33" s="8" t="s">
        <v>88</v>
      </c>
      <c r="C33" s="8" t="s">
        <v>89</v>
      </c>
      <c r="D33" s="34" t="s">
        <v>147</v>
      </c>
      <c r="E33" s="34" t="s">
        <v>109</v>
      </c>
      <c r="F33" s="34"/>
      <c r="G33" s="34"/>
      <c r="H33" s="34"/>
      <c r="I33" s="34">
        <v>92000000000</v>
      </c>
      <c r="J33" s="34" t="s">
        <v>36</v>
      </c>
      <c r="K33" s="35"/>
      <c r="L33" s="9"/>
      <c r="M33" s="9"/>
      <c r="N33" s="34"/>
      <c r="O33" s="34"/>
      <c r="P33" s="34" t="s">
        <v>39</v>
      </c>
    </row>
    <row r="34" spans="1:16" s="7" customFormat="1" ht="45" customHeight="1">
      <c r="A34" s="46">
        <v>17</v>
      </c>
      <c r="B34" s="34" t="s">
        <v>40</v>
      </c>
      <c r="C34" s="34" t="s">
        <v>93</v>
      </c>
      <c r="D34" s="34" t="s">
        <v>94</v>
      </c>
      <c r="E34" s="34" t="s">
        <v>109</v>
      </c>
      <c r="F34" s="34"/>
      <c r="G34" s="34"/>
      <c r="H34" s="34"/>
      <c r="I34" s="34">
        <v>92000000000</v>
      </c>
      <c r="J34" s="34" t="s">
        <v>36</v>
      </c>
      <c r="K34" s="35"/>
      <c r="L34" s="9"/>
      <c r="M34" s="9"/>
      <c r="N34" s="34"/>
      <c r="O34" s="34"/>
      <c r="P34" s="34" t="s">
        <v>39</v>
      </c>
    </row>
    <row r="35" spans="1:16" ht="33" customHeight="1">
      <c r="A35" s="109" t="s">
        <v>170</v>
      </c>
      <c r="B35" s="109"/>
      <c r="C35" s="109"/>
      <c r="D35" s="109"/>
      <c r="E35" s="109"/>
      <c r="F35" s="109"/>
      <c r="G35" s="109"/>
      <c r="H35" s="109"/>
      <c r="I35" s="109"/>
      <c r="J35" s="109"/>
      <c r="K35" s="109"/>
      <c r="L35" s="109"/>
      <c r="M35" s="109"/>
      <c r="N35" s="109"/>
      <c r="O35" s="109"/>
      <c r="P35" s="109"/>
    </row>
    <row r="36" spans="1:16" ht="36.75" customHeight="1">
      <c r="A36" s="34">
        <v>18</v>
      </c>
      <c r="B36" s="8" t="s">
        <v>79</v>
      </c>
      <c r="C36" s="8" t="s">
        <v>96</v>
      </c>
      <c r="D36" s="34" t="s">
        <v>98</v>
      </c>
      <c r="E36" s="34" t="s">
        <v>97</v>
      </c>
      <c r="F36" s="34"/>
      <c r="G36" s="34"/>
      <c r="H36" s="10"/>
      <c r="I36" s="34">
        <v>92000000001</v>
      </c>
      <c r="J36" s="34" t="s">
        <v>36</v>
      </c>
      <c r="K36" s="35"/>
      <c r="L36" s="9"/>
      <c r="M36" s="11"/>
      <c r="N36" s="34"/>
      <c r="O36" s="34"/>
      <c r="P36" s="34" t="s">
        <v>39</v>
      </c>
    </row>
    <row r="37" spans="1:16" ht="42.75" customHeight="1">
      <c r="A37" s="34">
        <v>19</v>
      </c>
      <c r="B37" s="8" t="s">
        <v>99</v>
      </c>
      <c r="C37" s="8" t="s">
        <v>100</v>
      </c>
      <c r="D37" s="34" t="s">
        <v>101</v>
      </c>
      <c r="E37" s="34" t="s">
        <v>102</v>
      </c>
      <c r="F37" s="34"/>
      <c r="G37" s="34"/>
      <c r="H37" s="10"/>
      <c r="I37" s="34">
        <v>92000000000</v>
      </c>
      <c r="J37" s="34" t="s">
        <v>36</v>
      </c>
      <c r="K37" s="35"/>
      <c r="L37" s="9"/>
      <c r="M37" s="11"/>
      <c r="N37" s="34"/>
      <c r="O37" s="34"/>
      <c r="P37" s="34" t="s">
        <v>39</v>
      </c>
    </row>
    <row r="38" spans="1:16" ht="38.25">
      <c r="A38" s="34">
        <v>20</v>
      </c>
      <c r="B38" s="8" t="s">
        <v>44</v>
      </c>
      <c r="C38" s="8" t="s">
        <v>103</v>
      </c>
      <c r="D38" s="34" t="s">
        <v>104</v>
      </c>
      <c r="E38" s="34" t="s">
        <v>109</v>
      </c>
      <c r="F38" s="34"/>
      <c r="G38" s="34"/>
      <c r="H38" s="34"/>
      <c r="I38" s="34">
        <v>92000000000</v>
      </c>
      <c r="J38" s="34" t="s">
        <v>36</v>
      </c>
      <c r="K38" s="35"/>
      <c r="L38" s="9"/>
      <c r="M38" s="9"/>
      <c r="N38" s="34"/>
      <c r="O38" s="34"/>
      <c r="P38" s="34" t="s">
        <v>39</v>
      </c>
    </row>
    <row r="39" spans="1:16" ht="42.75" customHeight="1">
      <c r="A39" s="3"/>
      <c r="B39" s="12"/>
      <c r="C39" s="12"/>
      <c r="D39" s="3"/>
      <c r="E39" s="3"/>
      <c r="F39" s="3"/>
      <c r="G39" s="3"/>
      <c r="H39" s="3"/>
      <c r="I39" s="3"/>
      <c r="J39" s="3"/>
      <c r="K39" s="5"/>
      <c r="L39" s="13"/>
      <c r="M39" s="13"/>
      <c r="N39" s="3"/>
      <c r="O39" s="3"/>
      <c r="P39" s="3"/>
    </row>
    <row r="40" spans="1:16">
      <c r="A40" s="14"/>
      <c r="D40" s="15"/>
      <c r="H40" s="14"/>
      <c r="K40" s="17"/>
    </row>
    <row r="41" spans="1:16" ht="30.75" customHeight="1">
      <c r="C41" s="18" t="s">
        <v>105</v>
      </c>
      <c r="D41" s="18"/>
      <c r="E41" s="18"/>
      <c r="F41" s="18"/>
      <c r="G41" s="19"/>
      <c r="H41" s="18" t="s">
        <v>106</v>
      </c>
    </row>
    <row r="42" spans="1:16" ht="15.75">
      <c r="C42" s="18"/>
      <c r="D42" s="18"/>
      <c r="E42" s="18"/>
      <c r="F42" s="18"/>
      <c r="G42" s="19"/>
      <c r="H42" s="18"/>
    </row>
    <row r="43" spans="1:16" ht="36.75" customHeight="1">
      <c r="C43" s="18" t="s">
        <v>107</v>
      </c>
      <c r="D43" s="18"/>
      <c r="E43" s="18"/>
      <c r="F43" s="18"/>
      <c r="G43" s="19"/>
      <c r="H43" s="18" t="s">
        <v>108</v>
      </c>
    </row>
    <row r="44" spans="1:16">
      <c r="C44" s="21"/>
      <c r="D44" s="21"/>
      <c r="E44" s="21"/>
      <c r="F44" s="21"/>
      <c r="H44" s="21"/>
    </row>
    <row r="47" spans="1:16">
      <c r="G47" s="4"/>
      <c r="K47" s="4"/>
    </row>
    <row r="48" spans="1:16">
      <c r="G48" s="4"/>
      <c r="K48" s="4"/>
    </row>
    <row r="49" s="4" customFormat="1"/>
    <row r="50" s="4" customFormat="1"/>
    <row r="51" s="4" customFormat="1"/>
    <row r="52" s="4" customFormat="1"/>
    <row r="53" s="4" customFormat="1"/>
    <row r="54" s="4" customFormat="1"/>
    <row r="55" s="4" customFormat="1"/>
    <row r="56" s="4" customFormat="1"/>
    <row r="57" s="4" customFormat="1"/>
    <row r="58" s="4" customFormat="1"/>
    <row r="59" s="4" customFormat="1"/>
    <row r="60" s="4" customFormat="1"/>
    <row r="61" s="4" customFormat="1"/>
    <row r="62" s="4" customFormat="1"/>
    <row r="63" s="4" customFormat="1"/>
    <row r="64" s="4" customFormat="1"/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</sheetData>
  <mergeCells count="33">
    <mergeCell ref="A35:P35"/>
    <mergeCell ref="F14:G14"/>
    <mergeCell ref="H14:H15"/>
    <mergeCell ref="I14:J14"/>
    <mergeCell ref="K14:K15"/>
    <mergeCell ref="L14:M14"/>
    <mergeCell ref="N14:N15"/>
    <mergeCell ref="O14:O15"/>
    <mergeCell ref="P14:P15"/>
    <mergeCell ref="A16:P16"/>
    <mergeCell ref="A27:P27"/>
    <mergeCell ref="B10:D10"/>
    <mergeCell ref="E10:K10"/>
    <mergeCell ref="B11:D11"/>
    <mergeCell ref="E11:K11"/>
    <mergeCell ref="A13:A15"/>
    <mergeCell ref="B13:B15"/>
    <mergeCell ref="C13:C15"/>
    <mergeCell ref="D13:N13"/>
    <mergeCell ref="D14:D15"/>
    <mergeCell ref="E14:E15"/>
    <mergeCell ref="B7:D7"/>
    <mergeCell ref="E7:K7"/>
    <mergeCell ref="B8:D8"/>
    <mergeCell ref="E8:K8"/>
    <mergeCell ref="B9:D9"/>
    <mergeCell ref="E9:K9"/>
    <mergeCell ref="B4:D4"/>
    <mergeCell ref="E4:K4"/>
    <mergeCell ref="B5:D5"/>
    <mergeCell ref="E5:K5"/>
    <mergeCell ref="B6:D6"/>
    <mergeCell ref="E6:K6"/>
  </mergeCells>
  <hyperlinks>
    <hyperlink ref="E7" r:id="rId1" xr:uid="{00000000-0004-0000-0200-000000000000}"/>
  </hyperlinks>
  <pageMargins left="0.70866141732283472" right="0.70866141732283472" top="0.74803149606299213" bottom="0.74803149606299213" header="0.31496062992125984" footer="0.31496062992125984"/>
  <pageSetup paperSize="9" scale="52" fitToHeight="2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2022</vt:lpstr>
      <vt:lpstr>2023</vt:lpstr>
      <vt:lpstr>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.Н. Чемоданова</dc:creator>
  <cp:lastModifiedBy>Л.Н. Чемоданова</cp:lastModifiedBy>
  <cp:lastPrinted>2022-07-04T11:33:30Z</cp:lastPrinted>
  <dcterms:created xsi:type="dcterms:W3CDTF">2019-12-30T08:12:45Z</dcterms:created>
  <dcterms:modified xsi:type="dcterms:W3CDTF">2022-10-10T15:16:26Z</dcterms:modified>
</cp:coreProperties>
</file>